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corig\OneDrive\Documentos\Challege\"/>
    </mc:Choice>
  </mc:AlternateContent>
  <xr:revisionPtr revIDLastSave="0" documentId="8_{CDC06540-DB11-43DC-B25A-0E3365A72108}" xr6:coauthVersionLast="47" xr6:coauthVersionMax="47" xr10:uidLastSave="{00000000-0000-0000-0000-000000000000}"/>
  <bookViews>
    <workbookView xWindow="-120" yWindow="-120" windowWidth="21840" windowHeight="13020" xr2:uid="{EB2C58E0-D72A-4CC4-BEA8-E336BA894D0B}"/>
  </bookViews>
  <sheets>
    <sheet name="LISTA-PELICULAS-COMPLETA" sheetId="2" r:id="rId1"/>
    <sheet name="Hoja1" sheetId="1" r:id="rId2"/>
  </sheets>
  <definedNames>
    <definedName name="DatosExternos_1" localSheetId="0" hidden="1">'LISTA-PELICULAS-COMPLETA'!$A$1:$J$394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DD4708-6BA8-4646-B6E9-F91352F33E49}" keepAlive="1" name="Consulta - LISTA-PELICULAS-COMPLETA" description="Conexión a la consulta 'LISTA-PELICULAS-COMPLETA' en el libro." type="5" refreshedVersion="7" background="1" saveData="1">
    <dbPr connection="Provider=Microsoft.Mashup.OleDb.1;Data Source=$Workbook$;Location=LISTA-PELICULAS-COMPLETA;Extended Properties=&quot;&quot;" command="SELECT * FROM [LISTA-PELICULAS-COMPLETA]"/>
  </connection>
</connections>
</file>

<file path=xl/sharedStrings.xml><?xml version="1.0" encoding="utf-8"?>
<sst xmlns="http://schemas.openxmlformats.org/spreadsheetml/2006/main" count="315258" uniqueCount="151158">
  <si>
    <t>TITLE</t>
  </si>
  <si>
    <t>SYNOPSIS</t>
  </si>
  <si>
    <t>GENRE</t>
  </si>
  <si>
    <t>YEAR</t>
  </si>
  <si>
    <t>RAITING</t>
  </si>
  <si>
    <t>LENGUEAGE</t>
  </si>
  <si>
    <t>QUALITY</t>
  </si>
  <si>
    <t>SIZE</t>
  </si>
  <si>
    <t>TYPE</t>
  </si>
  <si>
    <t>LINK</t>
  </si>
  <si>
    <t>Fireheart</t>
  </si>
  <si>
    <t>Sixteen-year-old Georgia Nolan dreams of being the world's first-ever female firefighter. When a mysterious arsonist starts burning down Broadway, New York's firemen begin vanishing. Georgia's father, Shawn, is called out of retirement by the Mayor of New York to lead the investigation into the disappearances. Desperate to help her father and save her city, Georgia disguises herself as a young man called "Joe" and joins a small group of misfit firefighters trying to stop the arsonist.</t>
  </si>
  <si>
    <t>['Adventure', 'Animation', 'Comedy']</t>
  </si>
  <si>
    <t>en</t>
  </si>
  <si>
    <t xml:space="preserve">  720p  1080p</t>
  </si>
  <si>
    <t xml:space="preserve">  846.17 MB  1.53 GB</t>
  </si>
  <si>
    <t xml:space="preserve">  web  web</t>
  </si>
  <si>
    <t>https://yts.mx/movies/fireheart-2022</t>
  </si>
  <si>
    <t>Horse</t>
  </si>
  <si>
    <t>Near the Baie de la Seine swamps, opposite the Port of Le Havre, Auguste Maroilleur, an elderly farmer, exploits 400 hectares of crop land with the help of his family, over which he rules with an iron hand. Things go awry the day he discovers one of his grandsons is involved in drug traffic. To make matters worse, the reckless youth has hidden the white powder in the Maroilleur farm. Without a moment's hesitation, Auguste gets rid of the toxic substance but, of course, the mob has different views... —Guy Bellinger</t>
  </si>
  <si>
    <t>['Crime', 'Thriller']</t>
  </si>
  <si>
    <t>fr</t>
  </si>
  <si>
    <t xml:space="preserve">  740.1 MB  1.34 GB</t>
  </si>
  <si>
    <t xml:space="preserve">  bluray  bluray</t>
  </si>
  <si>
    <t>https://yts.mx/movies/horse-1970</t>
  </si>
  <si>
    <t>La Soga: Salvation</t>
  </si>
  <si>
    <t>La Soga 2 is a suspenseful thriller and love story, where a former hitman fights to rescue the love of his life, while confronting his inner demons and violent past.</t>
  </si>
  <si>
    <t>['Action', 'Crime', 'Drama']</t>
  </si>
  <si>
    <t>es</t>
  </si>
  <si>
    <t xml:space="preserve">  840.2 MB  1.69 GB</t>
  </si>
  <si>
    <t>https://yts.mx/movies/la-soga-salvation-2021</t>
  </si>
  <si>
    <t>Swastika</t>
  </si>
  <si>
    <t>Sonoko, a bored housewife entering middle age, met a young girl, Mitsuko, at a private school of art. Sonoko paints a portrait of her, and when she invite Mitsuko at her house, the two end up locked in a passionate embrace. Unable to think rationally about what she wants, Sonoko becomes steadily more obsessed with her new lover. —Jean-Marc Rocher , corrections by _Benares_</t>
  </si>
  <si>
    <t>['Drama', 'Romance']</t>
  </si>
  <si>
    <t>ja</t>
  </si>
  <si>
    <t xml:space="preserve">  828.41 MB  1.5 GB</t>
  </si>
  <si>
    <t>https://yts.mx/movies/swastika-1964</t>
  </si>
  <si>
    <t>Oh! Woman: A Dirty Song</t>
  </si>
  <si>
    <t>A washed-up middle-aged rocker, divorcing his wife and living with his girlfriend, a soap massage parlor worker.</t>
  </si>
  <si>
    <t>['Action']</t>
  </si>
  <si>
    <t xml:space="preserve">  757.72 MB  1.37 GB</t>
  </si>
  <si>
    <t>https://yts.mx/movies/oh-woman-a-dirty-song-1981</t>
  </si>
  <si>
    <t>Looking on the Bright Side</t>
  </si>
  <si>
    <t>Gracie and Laurie are lovers who together form a musical act. Gracie sings and Laurie writes the songs, but when Laurie gets a taste of fame, he runs off after a glamorous actress.</t>
  </si>
  <si>
    <t>['Comedy', 'Musical']</t>
  </si>
  <si>
    <t xml:space="preserve">  753.11 MB  1.37 GB</t>
  </si>
  <si>
    <t>https://yts.mx/movies/looking-on-the-bright-side-1932</t>
  </si>
  <si>
    <t>Elvira Madigan</t>
  </si>
  <si>
    <t>Hedvig Jensen is a famous ropewalker and is known to her public as Elvira Madigan. She meets Lieutenant Sixten Sparre, a Swedish officer who is married and has two children. They both decide to run away, but since Sixten deserted the army, he cannot find any job and the couple encounters many hardships. Moreover, while on the run, Sixten meets a friend who tries to convince him to come back to his country and family. —Papakamayo</t>
  </si>
  <si>
    <t>['Biography', 'Drama', 'Romance']</t>
  </si>
  <si>
    <t>sv</t>
  </si>
  <si>
    <t xml:space="preserve">  799.37 MB  1.45 GB</t>
  </si>
  <si>
    <t>https://yts.mx/movies/elvira-madigan-1967</t>
  </si>
  <si>
    <t>Angel Guts 5: Red Vertigo</t>
  </si>
  <si>
    <t>Nami is a nurse and the unwilling object of her patients' lust. When she is hit by a car whilst fleeing from the home of her unfaithful boyfriend, the driver of the car takes her as a sexual prisoner.</t>
  </si>
  <si>
    <t>['Drama', 'Thriller']</t>
  </si>
  <si>
    <t xml:space="preserve">  676.18 MB  1.23 GB</t>
  </si>
  <si>
    <t>https://yts.mx/movies/angel-guts-5-red-vertigo-1988</t>
  </si>
  <si>
    <t>Distant Thunder</t>
  </si>
  <si>
    <t>Urban sprawl and corrupt materialism have a devastating effect on farming families near Tokyo.</t>
  </si>
  <si>
    <t>['Drama']</t>
  </si>
  <si>
    <t xml:space="preserve">  1.21 GB  2.25 GB</t>
  </si>
  <si>
    <t>https://yts.mx/movies/distant-thunder-1981</t>
  </si>
  <si>
    <t>Solomon</t>
  </si>
  <si>
    <t>David, now an old man, is still king of Israel. Among his sons, the ambitious Adonijah and the clever Solomon. The two young men are fierce rivals, since both are prospective heirs to the throne and only one can be successful. During a hunting expedition, Adonijah challenges his younger brother Solomon to a chariot race. While Solomon, though brave, still retains a modicum of caution, the daredevil Adonijah is eager to win at all costs -- and loses control of his chariot. Solomon takes the seriously injured Adonijah back to Jerusalem. On the way there they meet the attractive Abishag, who despite her youth is versed in the use of healing herbs. She actually succeeds in helping the prince. Adonijah falls in love with Abishag -- but Bathsheba arranges things so that she works for David, hoping that her youth, her beauty and her healing powers will soothe the old king's suffering. Several members of the influential priesthood and also the respected army general Joab, who served David loyally for many years, support Adonijah's claim to the throne-- even though David has still not made any decision with regard to a potential successor. The battle-experienced Joab regards Solomon as an indecisive weakling, under whose leadership the kingdom would soon fall apart. When the prophet Nathan finds out about Adonijah's conspiracy he informs Bathsheba and Solomon, who urge David to take immediate action. And so it comes to pass that preparations to anoint the future king of Israel are made both at the Spring of Enrogel, where Adonijah and his men are encamped, as well as in Jerusalem. The festive procession for Adonijah has already been assembled and the people enticed with delicious delicacies to cheer him on, when the news of Solomon's coronation reaches Enrogel. The people promptly acknowledge the will of King David and stream off to Jerusalem in their hordes to greet Solomon, their future ruler. Adonijah remains behind with a handful of loyal followers. He realizes that he has lost -- for the time being. Humbly he places his life in his brother's hands. Adonijah is forgiven on one condition: that he always remains loyal to his brother Solomon. The great King David is dead, and his son Solomon has succeeded him as the rightful ruler of Israel. Adonijah now has a request to make of Bathsheba: he wants to marry Abishag. Solomon hears about this seemingly innocent wish, and recognizes it as a renewed ploy on behalf of his brother to reclaim the throne -- Adonijah's marriage to the last woman to share King David's bed would strengthen his political position considerably. Solomon knows that he has to act quickly and decisively if he is to secure his own power. He has his brother Adonijah and the latter's closest associate Joab executed. After this radical decision, Solomon withdraws to present sacrifices. In a dream the Lord appears to him and grants him the fulfillment of a wish, whatever it may be. Solomon merely asks for wisdom -- in order to become a good ruler and judge. War with Egypt is looming. To arm his kingdom against the territorial ambitions of its powerful neighbors, Solomon not only introduces several reforms but also decides to marry the daughter of the pharaoh. The Egyptian princess does not remain Solomon's only wife, however: as time goes by the king marries numerous noble women from many different countries for political and economic reasons. In this way he preserves peace for his people, and creates great prosperity. By allowing the women to continue practicing their domestic customs and religious rituals in Jerusalem as well, he comes into regular conflict with the priesthood, who see the foreign religions as endangering Israel's sole covenant with the Lord. The wisdom granted to Solomon by God becomes fully evident when the king sits in judgment. One day two harlots each claim to be mother of the same baby. Solomon's decision seems utterly cruel: he says that the child should be cut in two so that each woman receives half. Solomon can now determine who the real mother is from her reaction: she will not allow her child to be harmed. Solomon hands the child back to its true mother amid cheers of approval. One of the most important tasks handed down to Solomon by his father David is building the great Temple to house the Ark of the Covenant. It has to be larger and more magnificent than all other temples in the world, and Solomon now sets about fulfilling his father's wish. He places Jeroboam in charge of the Israelite workers as chief overseer. Seven years later, the work is completed. The expensive construction materials have been brought from far-off lands, and the people of Israel have paid exceedingly high taxes without complaint in order to finance the construction work. The Ark of the Covenant can now finally be taken to the Temple in a triumphant procession. After so many years of wandering, the Israelites' most sacred possession now has a fixed home of its own. People stream to Jerusalem from across the entire country to celebrate the great day. Abishag, now married, comes too and brings her family. Solomon has decided to mingle among the people in disguise, and he and Abishag are overjoyed when they accidentally meet again after so many years. The Temple makes Jerusalem and its king famous throughout the world. Even the dark-skinned Queen of Sheba sets off with a large retinue to visit the wise and cultivated Solomon and admire his magnificent city. The admiration turns out to be mutual: Solomon, captivated by her beauty, falls deeply in love with her. The two of them have a child, Menelik, but one day the Queen of Sheba decides to leave. She does not want Menelik to be deprived of the regal dignity awaiting him in his home country. Solomon stays behind, with a heavy heart. The king has now achieved everything he set his heart on, but with the passing of the years the wise Solomon gradually becomes a melancholy, skeptical old man who regularly questions his very existence. Material things seem to represent the only reality for him. He also refuses to adopt any kind of steady policy, especially in religious matters. With his foreign wives, Solomon sacrifices to foreign gods, and this incurs the wrath of the priesthood. The loyal Jeroboam appeals to his king's conscience, but to no avail. During one of Solomon's sorties in disguise among his people, a simple farmer reminds him of the first of the Ten Commandments revealed by the Lord to Moses: "You shall have no other gods before me." At another decisive moment, God Himself speaks to Solomon and announces the punishment for his sinfulness: the kingdom will collapse after Solomon's death. The king has grown old and weary. He has lost touch with the people of Israel, who are suffering from heavy taxation and forced labor. Solomon has treated his long-standing companion Jeroboam, to whom he entrusted the administration of the northern tribes, with murderous anger ever since a prophet predicted the division of the kingdom to him. The king no longer has the strength to change things -- he just leaves them as they are. The consequences of this become clear shortly after his death. Solomon's son and successor Rehoboam treats the country's leaders with arrogance, and provokes the division of the kingdom into two parts: the only tribe still loyal to him is that of Judah, while all the others unite under Jeroboam. The prophecy has been fulfilled. The kingdom that Solomon received from his father David, and invested with such might and magnificence, is now divided. —Anonymous</t>
  </si>
  <si>
    <t>['Adventure', 'Biography', 'Drama']</t>
  </si>
  <si>
    <t xml:space="preserve">  1.57 GB  3.22 GB</t>
  </si>
  <si>
    <t>https://yts.mx/movies/solomon-1997</t>
  </si>
  <si>
    <t>David</t>
  </si>
  <si>
    <t>The tribes of Israel need to defeat the superior might of the Philistines: "Now appoint a king to lead us, such as all the other nations have." (I Samuel, 8:5). And so the prophet Samuel gives the Hebrews their first king, Saul, a simple farmer, who with God's help becomes a brave and mighty warlord who leads the united tribes of Israel against their enemies. Saul, however, has incessant doubts about his mission. Not trustful enough of divine wisdom, he acts of his own accord and thus sins against the Lord. The influential prophet Samuel turns away from Saul in order to select a new king according to God's will: David. He is still a young boy, tending sheep in the fields, when, secretly Samuel oints him as the next king of the Israelites. When David - as courageous as he is intelligent - emerges victorious from his encounter with Goliath, the Philistines' most powerful warrior, he becomes a hero. His fame arouses the jealousy of King Saul, who senses that David is going to dispute his right to be king - and tries to kill him. David flees from Saul, and finds many supporters and loyal companions who believe that he is destined to be king. In exile, David waits for his time to come, since he does not want to take the place of Saul by violence. He is young and in the prime of his strength, while King Saul is a broken man. When Saul falls upon his sword after losing a battle, David's hour is at hand. The new King David conquers Jerusalem. The magnificent city is to become the royal residence for the glorious hero, who now plans to leave the business of war to others in future and to become a King of Peace. However, this temperamental man, with so many years of battle behind him and still in the bloom of youth, is not predestined for a quiet, orderly life at all. Very soon he plunges into an illicit love affair with Bathsheba, a married woman - an affair that threatens to become the king's undoing when it turns out that she is expecting his child. To conceal his adulterous fatherhood, the king sends Bathsheba's husband Uriah - one of his best and most loyal soldiers - to his death, and then marries her. The prophet and royal adviser Nathan announces to David that his act will result in divine punishment: the Lord will not countenance such an outrage. Violence and evil will continue in David's own family and bring disaster upon the heads of the numerous sons born to David from his wives and concubines. Then the child of David and Bathsheba dies. She gives him another son, Solomon, but very soon David suffers another sharp blow of fate: his grown-up son Absalom kills one of his brothers for the latter's rape of his sister. David is far too mild in response to this: not only does he fail to bring the incestuous seducer to justice, he also leaves the fratricide unpunished. The king does not realise that he is gradually losing control over his family, and that his hold on the people is also growing weaker. For David is obsessed with his plan of building the finest and largest temple in the world in Jerusalem. He demands immense sums from the populace for this project, even though God has commanded him to leave the completion of the building to his successors. David's ambitious son Absalom thus finds it very easy to drum up support for a conspiracy against his father. After a fierce battle, culminating in Absalom's death, David makes it back to Jerusalem. —Anonymous</t>
  </si>
  <si>
    <t xml:space="preserve">  1.55 GB  3.19 GB</t>
  </si>
  <si>
    <t>https://yts.mx/movies/david-1997</t>
  </si>
  <si>
    <t>Abraham</t>
  </si>
  <si>
    <t>The Old Testament story of Abraham and the trials he endures. Commanded by God to lead his family to the promised land of Canaan with the promise that if he does so, his descendants will become a great and numerous tribe. His obedience, as well as that of his children and grandchildren, is severely tested as they prove their faith to God. —Jean-Marc Rocher</t>
  </si>
  <si>
    <t xml:space="preserve">  1.7 GB  3.49 GB</t>
  </si>
  <si>
    <t>https://yts.mx/movies/abraham-1993</t>
  </si>
  <si>
    <t>Chillerama</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 —Anonymous</t>
  </si>
  <si>
    <t>['Action', 'Comedy', 'Horror']</t>
  </si>
  <si>
    <t xml:space="preserve">  1.08 GB  2.21 GB</t>
  </si>
  <si>
    <t>https://yts.mx/movies/chillerama-2011</t>
  </si>
  <si>
    <t>Everlasting Love</t>
  </si>
  <si>
    <t>A middle aged teacher meets one of his young students whilst cruising in the local woods. Between them commences a love affair that takes a dark turn.</t>
  </si>
  <si>
    <t>['Drama', 'Mystery', 'Romance']</t>
  </si>
  <si>
    <t xml:space="preserve">  634.82 MB  1.15 GB</t>
  </si>
  <si>
    <t>https://yts.mx/movies/everlasting-love-2014</t>
  </si>
  <si>
    <t>My Straight Son</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 —Miguel Ferrari</t>
  </si>
  <si>
    <t xml:space="preserve">  1.02 GB  2.1 GB</t>
  </si>
  <si>
    <t>https://yts.mx/movies/my-straight-son-2012</t>
  </si>
  <si>
    <t>Cold Zone</t>
  </si>
  <si>
    <t>Unexplained deaths of migratory birds and several other baffling disappearances blemish the Alaskan vacation of the inquisitive ornithologist, Dr Roger Summers, and his family while visiting the cold winter retreat of Pemberton. Unable to come up with a logical explanation, Roger joins forces with the reclusive environmental scientist, Dr Tim Hughes, whose ideas and grave warnings of an impending frozen Armageddon were mocked by the scientific community. Now, the two men must warn everyone about the deadly phenomenon that threatens to devour the globe, to save as many as possible. Is the world facing a second Ice Age? —Nick Riganas</t>
  </si>
  <si>
    <t>['Action', 'Sci-Fi']</t>
  </si>
  <si>
    <t xml:space="preserve">  781.53 MB  1.57 GB</t>
  </si>
  <si>
    <t>https://yts.mx/movies/cold-zone-2017</t>
  </si>
  <si>
    <t>Killer Campout</t>
  </si>
  <si>
    <t>Two youth counselors bring a group of emotionally troubled teens deep into the woods for a weekend of solitude and confrontational therapy. The trip turns deadly when they are terrorized by a cannibalistic hermit with a thirst for blood. —Anonymous</t>
  </si>
  <si>
    <t>['Horror']</t>
  </si>
  <si>
    <t xml:space="preserve">  792.35 MB  1.44 GB</t>
  </si>
  <si>
    <t>https://yts.mx/movies/killer-campout-2017</t>
  </si>
  <si>
    <t>Lost and Found in Armenia</t>
  </si>
  <si>
    <t>A US Senator's son (Jaime Kennedy) who attempts to forget the break up of his fiancée, is forced to vacation in Turkey by his best friends. A para-sailing trip mishap lands him in a small village in Armenia, where he is accused of being a spy. It is there he meets a young woman (Angela Sarafyan) who helps him to escape from misfortune. —Annoymous</t>
  </si>
  <si>
    <t>['Comedy']</t>
  </si>
  <si>
    <t>hy</t>
  </si>
  <si>
    <t xml:space="preserve">  926.7 MB  1.68 GB</t>
  </si>
  <si>
    <t>https://yts.mx/movies/lost-and-found-in-armenia-2012</t>
  </si>
  <si>
    <t>Secrets of the Salisbury Poisonings</t>
  </si>
  <si>
    <t/>
  </si>
  <si>
    <t>['Documentary']</t>
  </si>
  <si>
    <t xml:space="preserve">  665.07 MB  1.2 GB</t>
  </si>
  <si>
    <t>https://yts.mx/movies/secrets-of-the-salisbury-poisonings-2021</t>
  </si>
  <si>
    <t>Flashback</t>
  </si>
  <si>
    <t>A woman lawyer travels back in time and crosses paths with other women in history who fought for women's rights.</t>
  </si>
  <si>
    <t>['Comedy', 'Sci-Fi']</t>
  </si>
  <si>
    <t xml:space="preserve">  870.38 MB  1.75 GB</t>
  </si>
  <si>
    <t>https://yts.mx/movies/flashback-2021</t>
  </si>
  <si>
    <t>Awakening the Zodiac</t>
  </si>
  <si>
    <t>The story follows a down-on-their-luck couple who discovers a serial killer's film reels. They decide to take the law into their own hands, risking everything for the chance at a $100,000 reward. It isn't long until they find themselves in the killer's lethal cross-hairs.</t>
  </si>
  <si>
    <t>['Crime', 'Drama', 'Mystery']</t>
  </si>
  <si>
    <t xml:space="preserve">  918.03 MB  1.84 GB</t>
  </si>
  <si>
    <t>https://yts.mx/movies/awakening-the-zodiac-2017</t>
  </si>
  <si>
    <t>Licorice Pizza</t>
  </si>
  <si>
    <t>LICORICE PIZZA is the story of Alana Kane and Gary Valentine growing up, running around and falling in love in the San Fernando Valley, 1973. Written and Directed by Paul Thomas Anderson, the film tracks the treacherous navigation of first love. —United Artist Releasing</t>
  </si>
  <si>
    <t>['Comedy', 'Drama', 'Romance']</t>
  </si>
  <si>
    <t xml:space="preserve">  1.2 GB  2.46 GB</t>
  </si>
  <si>
    <t>https://yts.mx/movies/licorice-pizza-2021</t>
  </si>
  <si>
    <t>Don't Cry Peter</t>
  </si>
  <si>
    <t>Two partisan coalminers need to take three orphan children away from dangerous area to the liberated land.</t>
  </si>
  <si>
    <t>['Adventure', 'War']</t>
  </si>
  <si>
    <t>sl</t>
  </si>
  <si>
    <t xml:space="preserve">  844.52 MB  1.53 GB</t>
  </si>
  <si>
    <t>https://yts.mx/movies/dont-cry-peter-1964</t>
  </si>
  <si>
    <t>Joseph</t>
  </si>
  <si>
    <t>The story begins in Egypt, in the marketplace of Avaris where Joseph is sold as a slave to Potiphar, the Pharaoh's Chief Steward. Joseph, the favored son of the patriarch Jacob, was given into captivity by his own envious brothers. A tireless and highly productive worker, Joseph wins his master's trust and is named steward of Potiphar's household. However, Joseph also unwittingly arouses the lust of Potiphar's wife. Luring him into her room one day, she orders Joseph to give her pleasure. But Joseph prefers punishment, even death, to betraying his master. As he flees from the room, the desperate woman tears off Joseph's garment and brandishes it as proof of her violation. As Potiphar questions him, Joseph begins to narrate the story of his past, a tale of suffering and hardship. We flash back to the time when Jacob and his family settled near the town of Schechem. It is a brief and unhappy stay, for when Jacob's daughter Dinah is ravished by the young prince of Schechem, Jacob's sons decide to exact revenge with a bloodbath - despite an agreement reached between Jacob and the Schechemites. As Jacob and his family flee, Rachel, Jacob's beloved wife, dies while giving birth to Benjamin. A few years elapse, and Jacob's older sons become increasingly resentful of their father's preference for Joseph. When Joseph turns seventeen, his father has a wonderful colored coat made for him, which further excites the jealousy of the brothers. When Joseph is sent to a distant pasture one day to look after his brothers, they seize him, tear off his coat, throw him into a dry well and, the following day, sell him as a slave to traders on their way to Egypt. This is how he enters the service of Potiphar. Despite his doubts about his wife's version of the "rape", Potiphar has Joseph jailed to vindicate his wife publicly. In prison, Joseph is assigned to attend two high court officials who are suspected of having stolen a bracelet from the Pharaoh. Tormented by dreams, the men ask Joseph for help. Joseph tells the cup-bearer that he will be reinstated, and the chief-baker that he will hang. Two years later, the cup-bearer remembers Joseph when the Pharaoh is unable to obtain from his priests a rational interpretation of two anguishing dreams. Joseph is summoned and predicts that after seven years of plentiful harvest, Egypt will suffer seven years of famine. Convinced, the Pharaoh appoints Joseph as his chancellor and gives him a beautiful Egyptian woman as his wife. Joseph immediately begins to put aside a fifth of the country's harvest. After seven years a murderous famine strikes, driving people from nations near and far to come to Egypt to buy grain. Among the famished, Joseph recognizes his brothers. Testing them to see if they have changed, Joseph is satisfied and reveals his identity. Finally reunited with his beloved brother Benjamin and his father Jacob, Joseph reconciles with his family, and the Pharaoh invites them to settle in Egypt as overseers of his livestock. —Anonymous</t>
  </si>
  <si>
    <t xml:space="preserve">  1.66 GB  3.42 GB</t>
  </si>
  <si>
    <t>https://yts.mx/movies/joseph-1995</t>
  </si>
  <si>
    <t>Moses</t>
  </si>
  <si>
    <t>A retelling of the Bible story. Pharaoh Ramses II decrees the death of all Hebrew children, but Moses, placed in a basket in the Nile by his mother, is taken by a royal Princess and raised as the brother of the heir to the throne of Egypt, Mermefta. Moses is called by God to lead his people from Egypt to the promised land. A very reluctant prophet, feeling unworthy of the call, Moses accepts the task. After a series of plagues, Mermefta agrees to let the Hebrews go. With second thoughts, he pursues them to annihilation of his army in the parting of the Red Sea. Starvation is averted by manna from heaven, the ten commandments are given the people through Moses, they go astray with worship of the golden calf. Forty years of wandering in the wilderness, until finally they reach what will be their home (which Moses lives to see, but not to enter). —Bruce Cameron</t>
  </si>
  <si>
    <t>['Adventure', 'Biography', 'Crime']</t>
  </si>
  <si>
    <t xml:space="preserve">  1.64 GB  3.37 GB</t>
  </si>
  <si>
    <t>https://yts.mx/movies/moses-1995</t>
  </si>
  <si>
    <t>Full Clip</t>
  </si>
  <si>
    <t>Joshua Pope (Busta Rhymes) returns to his childhood home to claim the inheritance his late father has left him only to find that the local police have turned the town upside down and are ruling with an iron fist. So, with the help of an old friend (Xzibit) and his cohorts,Pope sets out to reclaim the town he once loved...by any means necessary. Tounge and cheek 70's style action picture set in a comic book style universe. —Annonymous</t>
  </si>
  <si>
    <t>['Action', 'Thriller']</t>
  </si>
  <si>
    <t xml:space="preserve">  831.25 MB  1.67 GB</t>
  </si>
  <si>
    <t>https://yts.mx/movies/full-clip-2004</t>
  </si>
  <si>
    <t>The Frame</t>
  </si>
  <si>
    <t>From Jamin Winans, writer and director of the cult smash hit, INK, comes a mind-bending science fiction thriller about two strangers who find their lives colliding in an impossible way. Alex (David Carranza) is a methodic cargo thief working for a dangerous cartel. Sam (Tiffany Mualem) is a determined paramedic trying to save the world while running from her past. Suddenly and mysteriously, Alex and Sam's lives crash into each other and the fabric of reality is ripped from underneath their feet. Taking on the very root of fate, destiny, and their own existence, Alex and Sam race through a maze of an ever-changing universe while being pursued by a demonic man determined to erase the world.</t>
  </si>
  <si>
    <t>['Crime', 'Drama', 'Fantasy']</t>
  </si>
  <si>
    <t xml:space="preserve">  1.14 GB  2.11 GB</t>
  </si>
  <si>
    <t>https://yts.mx/movies/the-frame-2014</t>
  </si>
  <si>
    <t>Oscar Peterson: Black + White</t>
  </si>
  <si>
    <t>A celebration of the life and work of legendary Canadian jazz pianist Oscar Peterson.</t>
  </si>
  <si>
    <t xml:space="preserve">  762.07 MB  1.53 GB</t>
  </si>
  <si>
    <t>https://yts.mx/movies/oscar-peterson-black-white-2020</t>
  </si>
  <si>
    <t>Downfall: The Case Against Boeing</t>
  </si>
  <si>
    <t>Outline the tragedy that occurred between March 2019 and December 2020, when two Boeing planes mysteriously crashed, causing the deaths of 346 people. As a result, the Boeing 737 MAX passenger airliner was grounded. While the U.S. Federal Aviation Administration resisted grounding the planes initially, they quickly discovered evidence of similar accidents, and by March 18th, 2019, all 387 aircraft were grounded.</t>
  </si>
  <si>
    <t xml:space="preserve">  827.46 MB  1.66 GB</t>
  </si>
  <si>
    <t>https://yts.mx/movies/downfall-the-case-against-boeing-2022</t>
  </si>
  <si>
    <t>Texas Chainsaw Massacre</t>
  </si>
  <si>
    <t>After nearly 50 years of hiding, Leatherface returns to terrorize a group of idealistic young friends who accidentally disrupt his carefully shielded world in a remote Texas town.</t>
  </si>
  <si>
    <t>['Crime', 'Horror', 'Thriller']</t>
  </si>
  <si>
    <t xml:space="preserve">  762.43 MB  1.53 GB</t>
  </si>
  <si>
    <t>https://yts.mx/movies/texas-chainsaw-massacre-2022</t>
  </si>
  <si>
    <t>Deadsight</t>
  </si>
  <si>
    <t>An amnesic blind man awakes alone in the back of an ambulance and unsuccessfully tries to contact anybody using the radio. Soon he finds zombies attacking him but he succeeds to flee to a farmhouse where he hides himself. Meanwhile the pregnant police officer Mara Madigan is lured by a sick woman and her police car is hijacked. She walks on the road and reaches the same farmhouse where the blind man is hidden. She decides to look for the ambulance to leave the place but it has run out of gas since the man, Ben Neilson, had started the car and left it working. Now Mara and Ben need to team up to escape from the zombies. —Claudio Carvalho, Rio de Janeiro, Brazil</t>
  </si>
  <si>
    <t xml:space="preserve">  750.77 MB  1.51 GB</t>
  </si>
  <si>
    <t>https://yts.mx/movies/deadsight-2018</t>
  </si>
  <si>
    <t>Iron Girl: Final Wars</t>
  </si>
  <si>
    <t>An cyborg warrior woman seeks to regain her memories as she joins three-way battle between the machines, the military, and humans.</t>
  </si>
  <si>
    <t xml:space="preserve">  832.83 MB  1.51 GB</t>
  </si>
  <si>
    <t>https://yts.mx/movies/iron-girl-final-wars-2019</t>
  </si>
  <si>
    <t>A Tale of Two Guns</t>
  </si>
  <si>
    <t>In the lawless West, The Cowboys a notorious brotherhood of killers and thieves reigned over the land with brutal fists and fast guns. Fate had finally caught up with them - and now the merciless gang has but a single surviving member. When a deputized gunslinger takes up the call to hunt down the last Cowboy, the chase is on and the bullets fly and only one of these hardened men can survive. —ARIO</t>
  </si>
  <si>
    <t>['Western']</t>
  </si>
  <si>
    <t xml:space="preserve">  837.51 MB  1.52 GB</t>
  </si>
  <si>
    <t>https://yts.mx/movies/a-tale-of-two-guns-2022</t>
  </si>
  <si>
    <t>Finding Carlos</t>
  </si>
  <si>
    <t>A skateboarding teenager adjusts to living with his estranged father and finding his place in the world. Inspired by The Nutcracker and filled with music and dance, FINDING CARLOS is a movie for the entire family to enjoy.</t>
  </si>
  <si>
    <t>['Family']</t>
  </si>
  <si>
    <t xml:space="preserve">  786.53 MB  1.58 GB</t>
  </si>
  <si>
    <t>https://yts.mx/movies/finding-carlos-2022</t>
  </si>
  <si>
    <t>A Banquet</t>
  </si>
  <si>
    <t>Widowed mother Holly is radically tested when her teenage daughter Betsey experiences a profound enlightenment and insists that her body is no longer her own, but in service to a higher power. Bound to her newfound faith Betsey refuses to eat, but loses no weight. In an agonising dilemma torn between love and fear, Holly is forced to confront the boundaries of her own beliefs.</t>
  </si>
  <si>
    <t xml:space="preserve">  892.15 MB  1.79 GB</t>
  </si>
  <si>
    <t>https://yts.mx/movies/a-banquet-2021</t>
  </si>
  <si>
    <t>Incarnation</t>
  </si>
  <si>
    <t>The story follows a struggling young couple chasing the American dream only to realize their worst nightmare when they discover a demonic spirit in their new home. Mammon is the biblical word for the worship of wealth, and the couple discover that getting rich can come at a hefty price. —M. Wolfe</t>
  </si>
  <si>
    <t>['Horror', 'Thriller']</t>
  </si>
  <si>
    <t xml:space="preserve">  808.3 MB  1.62 GB</t>
  </si>
  <si>
    <t>https://yts.mx/movies/incarnation-2022</t>
  </si>
  <si>
    <t>A Fairy Tale After All</t>
  </si>
  <si>
    <t>A teenage outcast girl finds herself confronted by whimsical characters when she is transported into a world of fantasy and fairy tales while attending a school marionette show. She comes to realize her own imagination has an adventure already scripted for her that carries more wisdom than she could ever find alone in the real world. —Riding Hood Motion Pictures</t>
  </si>
  <si>
    <t>['Adventure', 'Family', 'Fantasy']</t>
  </si>
  <si>
    <t xml:space="preserve">  662.98 MB  1.33 GB</t>
  </si>
  <si>
    <t>https://yts.mx/movies/a-fairy-tale-after-all-2022</t>
  </si>
  <si>
    <t>Ted K</t>
  </si>
  <si>
    <t>Ted K lives a life of almost complete seclusion in a simple wooden cabin in the mountains of Montana. But then this former university professor, who despises modern society and its faith in technology, becomes radicalized. What begins with local acts of sabotage, ends with deadly bomb attacks. To the outside world, Ted K becomes known as the Unabomber. Based on Ted Kaczynski's diaries and writings, Tony Stone's film is a kaleidoscopic true crime journey into the life of one of America's most complex and eccentric killers. It features a tour-de-force performance from Sharlto Copley who portrays the complexity of this unique outsider, raging at the forces of both the inescapable technological society that plagues him and his own inner demons.</t>
  </si>
  <si>
    <t>['Biography', 'Crime', 'Drama']</t>
  </si>
  <si>
    <t xml:space="preserve">  1.1 GB  2.27 GB</t>
  </si>
  <si>
    <t>https://yts.mx/movies/ted-k-2021</t>
  </si>
  <si>
    <t>Pursuit</t>
  </si>
  <si>
    <t>Detective Breslin crosses paths with Calloway, a ruthless hacker who's trying to save his kidnapped wife from a drug cartel. When Calloway escapes from police custody, Breslin joins forces with a no-nonsense cop to reclaim his prisoner.</t>
  </si>
  <si>
    <t>['Action', 'Drama', 'Thriller']</t>
  </si>
  <si>
    <t xml:space="preserve">  720p  1080p  2160p</t>
  </si>
  <si>
    <t xml:space="preserve">  895.04 MB  1.8 GB  4.34 GB</t>
  </si>
  <si>
    <t xml:space="preserve">  web  web  web</t>
  </si>
  <si>
    <t>https://yts.mx/movies/pursuit-2022</t>
  </si>
  <si>
    <t>Le rapace</t>
  </si>
  <si>
    <t>Vera Cruz, 1938. "Le Rital", a tough French hit man, agrees to serve Mexican revolutionaries who want to replace the current President by Chico, an insecure young bourgeois that they intend to manipulate. The killing of the President is to take place in a small town whose "great lady", Camito, is an alluring former thespian and the despot's mistress. Things go according to plan as the President commits the imprudence to come and see Camito without his escort. "Le Rital" just has to pull the trigger and his mission is achieved. But to no avail actually as the revolutionaries prove unable to take advantage of the situation. Worse, "Le Rital" finds himself driven to shoot at Chico(without killing him though) whereas he has become close to him. In the end he leaves Mexico for new adventures without anybody knowing that deep inside himself he is a broken man. —Guy Bellinger</t>
  </si>
  <si>
    <t>['Action', 'Adventure', 'Drama']</t>
  </si>
  <si>
    <t xml:space="preserve">  986.85 MB  1.79 GB</t>
  </si>
  <si>
    <t>https://yts.mx/movies/le-rapace-1968</t>
  </si>
  <si>
    <t>Erax</t>
  </si>
  <si>
    <t>During a sleepover, Auntie Opal and her niece Nina accidentally release the mythical and dangerous Erax creatures that must be returned to the storybook from which they escaped.</t>
  </si>
  <si>
    <t>['Family', 'Mystery']</t>
  </si>
  <si>
    <t xml:space="preserve">  140.31 MB  293.18 MB</t>
  </si>
  <si>
    <t>https://yts.mx/movies/erax-2022</t>
  </si>
  <si>
    <t>Heart Shot</t>
  </si>
  <si>
    <t>In this short film, teenagers Nikki and Sam are in love and planning their future together- until Nikki's dangerous past returns to threaten everything.</t>
  </si>
  <si>
    <t>['Action', 'Romance']</t>
  </si>
  <si>
    <t xml:space="preserve">  177.02 MB  365.94 MB</t>
  </si>
  <si>
    <t>https://yts.mx/movies/heart-shot-2022</t>
  </si>
  <si>
    <t>The Good Boss</t>
  </si>
  <si>
    <t>"The Good Boss" takes place in and around the Blancos Básculas factory, where all things must be in balance at all times. After all, they manufacture scales of all shapes and sizes. There, the seemingly benevolent boss, Bardem's Blanco, is preparing his workforce for an upcoming inspection by a group visiting local businesses to select one for a prestigious prize. Tensions begin to mount, however, when recently fired employee Jose shows up with his two children and begins making demands for the reinstatement of his employment. When Blanco's management team refuses, the employee begins a one man crusade to discredit Blanco and prevent him from winning the much-coveted award.</t>
  </si>
  <si>
    <t xml:space="preserve">  1.03 GB  2.12 GB</t>
  </si>
  <si>
    <t>https://yts.mx/movies/the-good-boss-2021</t>
  </si>
  <si>
    <t>Mo Gilligan: There's Mo to Life</t>
  </si>
  <si>
    <t xml:space="preserve">  608.57 MB  1.22 GB</t>
  </si>
  <si>
    <t>https://yts.mx/movies/mo-gilligan-theres-mo-to-life-2022</t>
  </si>
  <si>
    <t>Forgive Us Our Trespasses</t>
  </si>
  <si>
    <t>Targeted by Nazis as they hunt down and murder people with disabilities, a boy with a limb difference makes a daring decision while running for his life.</t>
  </si>
  <si>
    <t xml:space="preserve">  131.09 MB  271.44 MB</t>
  </si>
  <si>
    <t>https://yts.mx/movies/forgive-us-our-trespasses-2022</t>
  </si>
  <si>
    <t>Fistful of Vengeance</t>
  </si>
  <si>
    <t>Kai Jin, a young Chinatown chef in present day San Francisco, becomes entangled with the Chinese Triad's pursuit of deadly ancient powers known as the "Wu Xing.</t>
  </si>
  <si>
    <t xml:space="preserve">  885.34 MB  1.78 GB</t>
  </si>
  <si>
    <t>https://yts.mx/movies/fistful-of-vengeance-2022</t>
  </si>
  <si>
    <t>They Live in the Grey</t>
  </si>
  <si>
    <t>['Action', 'Horror', 'Thriller']</t>
  </si>
  <si>
    <t xml:space="preserve">  1.11 GB  2.06 GB</t>
  </si>
  <si>
    <t>https://yts.mx/movies/they-live-in-the-grey-2022</t>
  </si>
  <si>
    <t>Sundown</t>
  </si>
  <si>
    <t>Neil and Alice Bennett (Tim Roth, Charlotte Gainsbourg) are the core of a wealthy family on vacation in Mexico with younger members Colin and Alexa (Samuel Bottomley, Albertine Kotting McMillan) until a distant emergency cuts their trip short. When one relative disrupts the family's tight-knit order, simmering tensions rise to the fore in this suspenseful jolt from writer/director Michel Franco.</t>
  </si>
  <si>
    <t xml:space="preserve">  754.68 MB  1.52 GB</t>
  </si>
  <si>
    <t>https://yts.mx/movies/sundown-2021</t>
  </si>
  <si>
    <t>King Knight</t>
  </si>
  <si>
    <t>Thorn (CRIMINAL MINDS' Matthew Gray Gubler) and Willow appear to have it all as the revered high priest and priestess of a coven of new age witches. But a secret from Thorn's past throws their lives into turmoil and sends them on a trippy, hilarious journey.</t>
  </si>
  <si>
    <t>['Comedy', 'Horror']</t>
  </si>
  <si>
    <t xml:space="preserve">  740.44 MB  1.49 GB</t>
  </si>
  <si>
    <t>https://yts.mx/movies/king-knight-2021</t>
  </si>
  <si>
    <t>These Old Broads</t>
  </si>
  <si>
    <t>After a re-release of their 60's movie hit "Boy Crazy" becomes a smash, three actresses, Piper Grayson (Debbie Reynolds), Kate Westbourne (Shirley MacLaine), and Addie Holden (Dame Joan Collins), reunite for a reunion show, with help from Kate's son Wesley (Jonathan Silverman) and their manager, Beryl Mason (Dame Elizabeth Taylor). The problem? The three actresses and their manager all loathe each other. —Ashley Phipps</t>
  </si>
  <si>
    <t xml:space="preserve">  819.81 MB  1.49 GB</t>
  </si>
  <si>
    <t>https://yts.mx/movies/these-old-broads-2001</t>
  </si>
  <si>
    <t>Crusader</t>
  </si>
  <si>
    <t>A gripping action thriller about a reporter who steals a murdered colleague's news story, and becomes an unwitting pawn in a conspiracy that could cost him his life.</t>
  </si>
  <si>
    <t xml:space="preserve">  914.61 MB  1.84 GB</t>
  </si>
  <si>
    <t>https://yts.mx/movies/crusader-2005</t>
  </si>
  <si>
    <t>The Deal</t>
  </si>
  <si>
    <t>Tae-soo has been a lazy policeman, but accidentally he runs into Kang-cheon, whose car is covered with blood. Tae-soo suspects the worker to be the serial killer that kills young women for months. It is revealed that Kang-cheon killed Tae-soo's sister as well. Kang-cheon is sent to prison on a life sentence. Seung-hyeon, Tae-soo's brother in law wants to take revenge on Kang-cheon, and makes a deal with a prisoner to kill Kang-cheon in prison. —Anonymous</t>
  </si>
  <si>
    <t>['Crime', 'Drama', 'Thriller']</t>
  </si>
  <si>
    <t>ko</t>
  </si>
  <si>
    <t xml:space="preserve">  947.96 MB  1.72 GB</t>
  </si>
  <si>
    <t>https://yts.mx/movies/the-deal-2015</t>
  </si>
  <si>
    <t>For Lucio</t>
  </si>
  <si>
    <t>This is a tribute to an artist whose songs told the story of Italy at a time of rapid social and cultural change. Thanks to the testimony of the singer's manager and friend Tobia Righi, and an effective and original use of archive material, Pietro Marcello retraces the life of Lucio Dalla, making him a spotlight through which Marcello sheds light on a country that rose from the ruins of the Second World War to sever its roots with peasant culture and move towards a future of factories, consumerism and mass car production. Not handsome or dashing like the other singers of his generation, Lucio Dalla embodied a different role model that was closer to ordinary people. For here was an artist capable of transposing the poetry of Roversi, who provided the lyrics for some of Dalla's most beautiful songs, into a musical arrangement that spoke to everyone. The director of Martin Eden returns to the documentary form with a film that pays tribute not only to a great singer but also to a notion of a people that has vanished with him. —Berlin International Film Festival</t>
  </si>
  <si>
    <t>['Biography', 'Documentary', 'Music']</t>
  </si>
  <si>
    <t>it</t>
  </si>
  <si>
    <t xml:space="preserve">  753.44 MB  1.37 GB</t>
  </si>
  <si>
    <t>https://yts.mx/movies/for-lucio-2021</t>
  </si>
  <si>
    <t>The White Massai</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 —Ploy P.</t>
  </si>
  <si>
    <t>de</t>
  </si>
  <si>
    <t xml:space="preserve">  1.18 GB  2.42 GB</t>
  </si>
  <si>
    <t>https://yts.mx/movies/the-white-massai-2005</t>
  </si>
  <si>
    <t>The Bone Man</t>
  </si>
  <si>
    <t>Private Investigator Brenner is handling a case at the grill-station "Löschenkohl". There he finds - besides some chicken - also other meat...that doesn't belong in a good meal.</t>
  </si>
  <si>
    <t>['Comedy', 'Crime', 'Thriller']</t>
  </si>
  <si>
    <t xml:space="preserve">  1.14 GB  2.34 GB</t>
  </si>
  <si>
    <t>https://yts.mx/movies/the-bone-man-2009</t>
  </si>
  <si>
    <t>Venuseffekten</t>
  </si>
  <si>
    <t>The Venus Effect is a romantic comedy about daring to love ourselves and each other.</t>
  </si>
  <si>
    <t>da</t>
  </si>
  <si>
    <t xml:space="preserve">  962.38 MB  1.93 GB</t>
  </si>
  <si>
    <t>https://yts.mx/movies/venuseffekten-2021</t>
  </si>
  <si>
    <t>La polizia sta a guardare</t>
  </si>
  <si>
    <t>Commissioner Cardone arrives in a small town in North Italy, where he declares war to a criminal gang specialized in kidnapping of young rich boys; a war that may cost him both his job and his family.</t>
  </si>
  <si>
    <t>['Action', 'Crime', 'Thriller']</t>
  </si>
  <si>
    <t xml:space="preserve">  885.73 MB  1.61 GB</t>
  </si>
  <si>
    <t>https://yts.mx/movies/la-polizia-sta-a-guardare-1973</t>
  </si>
  <si>
    <t>The Burning Sea</t>
  </si>
  <si>
    <t>In 1969, the Norwegian government announces their discovery of one of the world's largest oil fields in the neighboring North Sea, launching a prosperous period of offshore drilling. 50 years later, the environmental consequences begin to manifest - a crack has opened on the ocean floor, causing a rig to collapse. A team of researchers, including submarine operator Sofia, rushes in to search for the missing and assess the cause of the damage, but what they discover is that this is just the start of a possible apocalyptic catastrophe. As rigs are evacuated, Sofia's loving companion Stian becomes trapped in the depths of the sea, and Sofia must dive in to rescue him. THE BURNING SEA is the latest disaster epic from the team behind Skjelvet (2018) and Bølgen (2015).</t>
  </si>
  <si>
    <t>no</t>
  </si>
  <si>
    <t xml:space="preserve">  971.44 MB  1.95 GB</t>
  </si>
  <si>
    <t>https://yts.mx/movies/the-burning-sea-2021</t>
  </si>
  <si>
    <t>Arsène Wenger: Invincible</t>
  </si>
  <si>
    <t>The definitive documentary about Arsène Wenger, the man who transformed Arsenal into the legendary football club it is today.</t>
  </si>
  <si>
    <t>['Documentary', 'Sport']</t>
  </si>
  <si>
    <t xml:space="preserve">  876.22 MB  1.76 GB</t>
  </si>
  <si>
    <t>https://yts.mx/movies/arsene-wenger-invincible-2021</t>
  </si>
  <si>
    <t>Unter der Sonne</t>
  </si>
  <si>
    <t>August 1984. During summer vacation Victor stays with his aunt and cousin. The incident at the bridge might not have happened, if it wasn't for his crush on his fifteen-year-old cousin Denise or his fear of the neighbors dog.</t>
  </si>
  <si>
    <t xml:space="preserve">  537.85 MB  998.15 MB</t>
  </si>
  <si>
    <t>https://yts.mx/movies/unter-der-sonne-2006</t>
  </si>
  <si>
    <t>The Man in the Basement</t>
  </si>
  <si>
    <t>Simon and Helen live in Paris together, they decide to sell a basement in their building. The man who buys it has a troubled past and the couple's life is turning upside down.</t>
  </si>
  <si>
    <t>['Comedy', 'Drama']</t>
  </si>
  <si>
    <t xml:space="preserve">  1.03 GB  2.11 GB</t>
  </si>
  <si>
    <t>https://yts.mx/movies/the-man-in-the-basement-2021</t>
  </si>
  <si>
    <t>Scream</t>
  </si>
  <si>
    <t>Twenty-five years after the original series of murders in Woodsboro, a new Ghostface emerges, and Sidney Prescott must return to uncover the truth.</t>
  </si>
  <si>
    <t>['Horror', 'Mystery', 'Thriller']</t>
  </si>
  <si>
    <t xml:space="preserve">  1.03 GB  1.9 GB</t>
  </si>
  <si>
    <t>https://yts.mx/movies/scream-2022</t>
  </si>
  <si>
    <t>The Price of Fame</t>
  </si>
  <si>
    <t>Ted DiBiase Jr. takes a journey through pro-wrestlings past to tell the faith-based story of his father's rise, fall and redemption.</t>
  </si>
  <si>
    <t xml:space="preserve">  826.5 MB  1.5 GB</t>
  </si>
  <si>
    <t>https://yts.mx/movies/the-price-of-fame-2017</t>
  </si>
  <si>
    <t>South Bureau Homicide</t>
  </si>
  <si>
    <t>South Bureau Homicide, set in South Los Angeles, explores the unsung bond created by the homicide detectives of LAPD and the local community's anti-violent-crime activists who together investigate and cope with the persistent menace of homicidal violence that plagues a disproportionately small part of LA.</t>
  </si>
  <si>
    <t>['Biography', 'Crime', 'Documentary']</t>
  </si>
  <si>
    <t xml:space="preserve">  720.26 MB  1.31 GB</t>
  </si>
  <si>
    <t>https://yts.mx/movies/south-bureau-homicide-2016</t>
  </si>
  <si>
    <t>Surviving America</t>
  </si>
  <si>
    <t>In the wake of the new Civil Rights Movement it is important to tell Black stories from those who actually live it. Shoot first and ask questions later, lynchings, redlining, policing of hair, food deserts, underfunded schools are just a day in the life struggle of being Black in America. —Omegia Keeys</t>
  </si>
  <si>
    <t xml:space="preserve">  887.94 MB  1.61 GB</t>
  </si>
  <si>
    <t>https://yts.mx/movies/surviving-america-2020</t>
  </si>
  <si>
    <t>Seize the Night</t>
  </si>
  <si>
    <t>Over the course of one night, a whirlwind romance between a drug dealer and a mysterious singer takes them on a collision course with a dangerous mind-control drug through the Los Angeles underground scene.</t>
  </si>
  <si>
    <t xml:space="preserve">  798.9 MB  1.6 GB</t>
  </si>
  <si>
    <t>https://yts.mx/movies/seize-the-night-2022</t>
  </si>
  <si>
    <t>Don't Tempt the Devil</t>
  </si>
  <si>
    <t>Gina is the dedicated nurse of Paul Dupré, a wealthy industrialist who has been treated for heart problems. Dupré dies brutally during an injection made by Gina, and immediately his wife Catherine accuses Gina.</t>
  </si>
  <si>
    <t>['Crime', 'Drama']</t>
  </si>
  <si>
    <t xml:space="preserve">  1.05 GB  1.96 GB</t>
  </si>
  <si>
    <t>https://yts.mx/movies/dont-tempt-the-devil-1963</t>
  </si>
  <si>
    <t>It's A Flickering Life</t>
  </si>
  <si>
    <t>In this tale of love and friendship spanning a lifetime, the "god of cinema" that Go has worshipped since he was young will transcend time, and work a miracle in the lives of one family.</t>
  </si>
  <si>
    <t xml:space="preserve">  1.13 GB  2.31 GB</t>
  </si>
  <si>
    <t>https://yts.mx/movies/its-a-flickering-life-2021</t>
  </si>
  <si>
    <t>Icahn: The Restless Billionaire</t>
  </si>
  <si>
    <t>Explores the fascinating contradictions at the heart of the famed financier, Carl Icahn. Amassing close to $20 billion dollars over the last half century and at the forefront of some of the most legendary business deals of our times.</t>
  </si>
  <si>
    <t>['Action', 'Documentary']</t>
  </si>
  <si>
    <t xml:space="preserve">  933.28 MB  1.69 GB</t>
  </si>
  <si>
    <t>https://yts.mx/movies/icahn-the-restless-billionaire-2022</t>
  </si>
  <si>
    <t>Harry &amp; Son</t>
  </si>
  <si>
    <t>Harry Keach has been widowed for two years and works as a bulldozer operator on a construction crew. Despite having a strong work ethic, that working life is cut short when health issues lead to him no longer being able to do the job. Harry has a strained relationship with his two grown children: Nina, who, with her insurance salesman husband, seems more concerned about what they can receive in material possessions through her relationship with Harry; and Howard, who still lives with Harry. Howard is an aspiring writer, but as a person who lives in the here and now would rather hang out having fun than find work in a steady job when he isn't writing. Despite Harry loving Howard and Howard loving Harry, the strain in their relationship is brought to the fore as Howard can work but won't while Harry wants to work but can't. Especially while they still live together, the two have to come to a new understanding as they move into the next phase of their respective lives, Howard's which includes his on-again, off-again relationship with girlfriend Katie Wilowski, that off again status due to Katie being pregnant with another man's child, and Harry's which includes Howard's want for him to start thinking about women again. —Huggo</t>
  </si>
  <si>
    <t xml:space="preserve">  1.05 GB  1.94 GB</t>
  </si>
  <si>
    <t>https://yts.mx/movies/harry-son-1984</t>
  </si>
  <si>
    <t>Love Never Dies</t>
  </si>
  <si>
    <t>10 years has passed since a fire broke out in Paris, leaving only a mask behind - As the love story continues in Coney Island, NY, The Phantom's undying love has grown for the soprano singer, Christine Daae. Christine, her 10-year-old son Gustave, and her husband Raoul, the Vicomte de Changy, travel to Coney Island where Christine is scheduled to sing for Hammerstein, but ends up singing for the mysterious Mister Y. They don't know what lies ahead. Christine and Erik confess about their past, Christine and Raoul reunite with old friends, and Christine sings for her mysterious masked man once more. —cwilliams-48886</t>
  </si>
  <si>
    <t>['Drama', 'Music', 'Musical']</t>
  </si>
  <si>
    <t xml:space="preserve">  1.09 GB  2.23 GB</t>
  </si>
  <si>
    <t>https://yts.mx/movies/love-never-dies-2012</t>
  </si>
  <si>
    <t>Buster - Oregon Mortensen</t>
  </si>
  <si>
    <t xml:space="preserve">  879.84 MB  1.77 GB</t>
  </si>
  <si>
    <t>https://yts.mx/movies/buster-oregon-mortensen-2021</t>
  </si>
  <si>
    <t>Kuhle Wampe or Who Owns the World?</t>
  </si>
  <si>
    <t>A working-class family in Berlin in 1931 where survival is difficult, with massive unemployment in the wake of the Great Depression. After Anni's brother commits suicide in despair, her family finds itself forced to move to Kuhle Wampe, a lakeside camp on the outskirts of Berlin, now home to increasing numbers of unemployed. When Anni's relationship with Franz ends, she moves back to Berlin and gets involved in the workers' youth movement. —DEFA Film Library</t>
  </si>
  <si>
    <t xml:space="preserve">  692.31 MB  1.26 GB</t>
  </si>
  <si>
    <t>https://yts.mx/movies/kuhle-wampe-or-who-owns-the-world-1932</t>
  </si>
  <si>
    <t>Priest of Love</t>
  </si>
  <si>
    <t>Following the banning and burning of his novel, "The Rainbow", D.H. Lawrence and his wife, Frieda, move to the United States, and then to Mexico. When Lawrence contracts tuberculosis, they return to England for a short time, then to Italy, where Lawrence wrote "Lady Chatterley's Lover". —George S. Davis</t>
  </si>
  <si>
    <t xml:space="preserve">  910.08 MB  1.65 GB</t>
  </si>
  <si>
    <t>https://yts.mx/movies/priest-of-love-1981</t>
  </si>
  <si>
    <t>China</t>
  </si>
  <si>
    <t>Shortly before Pearl Harbor, American opportunist Jones and partner Johnny are in China to sell oil to the invading Japanese army. Cynical about the sufferings of the Chinese, Jones meets compassionate teacher Carolyn Grant while travelling cross-country to Shanghai. Sparks fly between these strong-willed characters, neither budging an inch. But when Jones witnesses a Japanese atrocity, his feelings toward his customers (and Carolyn) begin to change... —Rod Crawford</t>
  </si>
  <si>
    <t>['Drama', 'War']</t>
  </si>
  <si>
    <t xml:space="preserve">  725.22 MB  1.31 GB</t>
  </si>
  <si>
    <t>https://yts.mx/movies/china-1943</t>
  </si>
  <si>
    <t>Little Johnny Jet</t>
  </si>
  <si>
    <t>This short is virtually identical in plot terms and other items to One Cab's Family (1952), but this time around, it concerns a family of aeroplanes, and the problems Mom and Pop have with Junior, whose obsession with speed leads him to acquire a jet engine. —Michael Brooke</t>
  </si>
  <si>
    <t>['Animation', 'Comedy']</t>
  </si>
  <si>
    <t xml:space="preserve">  65.03 MB  120.7 MB</t>
  </si>
  <si>
    <t>https://yts.mx/movies/little-johnny-jet-1953</t>
  </si>
  <si>
    <t>House of Cards</t>
  </si>
  <si>
    <t xml:space="preserve">  530.15 MB  984.09 MB</t>
  </si>
  <si>
    <t>https://yts.mx/movies/house-of-cards-2015</t>
  </si>
  <si>
    <t>The Moo Man</t>
  </si>
  <si>
    <t>Modern British dairy farms must get bigger and bigger or go under but Farmer Stephen Hook decides to buck the trend. Instead he chooses to have a great relationship with his small herd of cows and ignore the big supermarkets and dairies. The result is a laugh-out-loud emotional roller-coaster of a film, a heart warming tearjerker about the incredible bonds between man, animal and countryside in a fast disappearing England. —Anonymous</t>
  </si>
  <si>
    <t>['Comedy', 'Documentary', 'Drama']</t>
  </si>
  <si>
    <t xml:space="preserve">  898.3 MB  1.63 GB</t>
  </si>
  <si>
    <t>https://yts.mx/movies/the-moo-man-2013</t>
  </si>
  <si>
    <t>A Strange Love Affair</t>
  </si>
  <si>
    <t>An American in Holland teaching a film class falls for a young Dutch student/athlete.</t>
  </si>
  <si>
    <t>nl</t>
  </si>
  <si>
    <t xml:space="preserve">  1.14 GB  2.12 GB</t>
  </si>
  <si>
    <t>https://yts.mx/movies/a-strange-love-affair-1985</t>
  </si>
  <si>
    <t>Love Me Strangely</t>
  </si>
  <si>
    <t>Alain Revent, a seductive and refined man, derives a peculiar satisfaction from debasing his wives. The first, driven to the brink of despair, throws herself out of a window. Enlisting the help of an equally perverse casual acquaintance, Dino, the "handsome brute" proceeds to emotionally torture his second wife, Nathalie. The sadistic plan is picked up on by Officer Leroy who suspects the truth. Will he be able to snatch the unfortunate woman from the evil Alain's clutches? —Anonymous</t>
  </si>
  <si>
    <t>['Drama', 'Romance', 'Thriller']</t>
  </si>
  <si>
    <t>https://yts.mx/movies/love-me-strangely-1971</t>
  </si>
  <si>
    <t>The Beatles and India</t>
  </si>
  <si>
    <t>A unique historical chronicle of the enduring love affair between The Beatles and India that started more than half a century ago. Rare archival footage, photographs and eye-witness accounts, along with location shoots across India, bring alive the fascinating journey of George, John, Paul and Ringo from their high-octane celebrity lives in the West to a remote Himalayan ashram in search of spiritual bliss - a time that inspired an unprecedented burst of creative songwriting. This is the first serious exploration of how India helped shape the evolution of the iconic band, and how they helped bridge two vastly different cultures. —UK Asian Film Festival</t>
  </si>
  <si>
    <t>['Documentary', 'Music']</t>
  </si>
  <si>
    <t xml:space="preserve">  879.09 MB  1.59 GB</t>
  </si>
  <si>
    <t>https://yts.mx/movies/the-beatles-and-india-2021</t>
  </si>
  <si>
    <t>AI Love You</t>
  </si>
  <si>
    <t>A modern love story set in the near future where an AI building is powered by human feelings. Due to a software glitch, it falls in love with a real girl, escapes the building into the body of a real man, and tries to win her affections.</t>
  </si>
  <si>
    <t>['Drama', 'Romance', 'Sci-Fi']</t>
  </si>
  <si>
    <t>th</t>
  </si>
  <si>
    <t xml:space="preserve">  878.73 MB  1.76 GB</t>
  </si>
  <si>
    <t>https://yts.mx/movies/ai-love-you-2022</t>
  </si>
  <si>
    <t>Apparitions</t>
  </si>
  <si>
    <t>With only nightmares for childhood memories, Lily Stone returns to her family home to find out what happened to her parents. Despite the locals' warnings about an evil presence cursing the house, Lily crosses the threshold and discovers not all the ghosts that haunt us are dead. —Cinema Viscera</t>
  </si>
  <si>
    <t>['Action', 'Horror']</t>
  </si>
  <si>
    <t xml:space="preserve">  786.15 MB  1.42 GB</t>
  </si>
  <si>
    <t>https://yts.mx/movies/apparitions-2021</t>
  </si>
  <si>
    <t>Bartleby</t>
  </si>
  <si>
    <t>Updated to 1970s London, this faithful adaptation of Herman Melville's classic follows a young accounting clerk rebelling against his employer by responding to demands to do work by saying, "I prefer not to." This is carried on ad absurdum until the office is in chaos because the other employees must do Bartleby's work. His boss is unable to fire or help him and eventually has him placed in a mental hospital. Paul Scofield (A Man for All Seasons), John McEnery (The Duellists) and Thorley Walters (TV's "Tinker, Tailor, Soldier, Spy") star in this impeccably mounted study of employment, insanity, and the rigors of everyday life from one of literature's most acclaimed geniuses. —Anonymous</t>
  </si>
  <si>
    <t xml:space="preserve">  722.44 MB  1.31 GB</t>
  </si>
  <si>
    <t>https://yts.mx/movies/bartleby-1970</t>
  </si>
  <si>
    <t>Reel Monsters</t>
  </si>
  <si>
    <t>Four teens are swept into the adventure of a lifetime involving a legendary creature and a mystery from the past that will change their lives forever.</t>
  </si>
  <si>
    <t>['Family', 'Fantasy']</t>
  </si>
  <si>
    <t xml:space="preserve">  692.5 MB  1.26 GB</t>
  </si>
  <si>
    <t>https://yts.mx/movies/reel-monsters-2022</t>
  </si>
  <si>
    <t>The Souvenir: Part II</t>
  </si>
  <si>
    <t>In the aftermath of her tumultuous relationship, Julie begins to untangle her fraught love for him in making her graduation film, sorting fact from his elaborately constructed fiction.</t>
  </si>
  <si>
    <t xml:space="preserve">  984.71 MB  1.98 GB</t>
  </si>
  <si>
    <t>https://yts.mx/movies/the-souvenir-part-ii-2021</t>
  </si>
  <si>
    <t>Here Before</t>
  </si>
  <si>
    <t>When a new family moves in next door to Laura and her family, their young daughter, Megan, quickly captivates her, stirring up painful memories of her own daughter, Josie, who died several years previously. Before long, Laura's memories turn to obsession as Megan's unsettling behavior begins to convince her of something supernatural. As Laura's determination to get to the bottom of it becomes all consuming, her family begins to fracture and the line between the extraordinary and the real becomes ever more obscured in this haunting story about a mother's love.</t>
  </si>
  <si>
    <t>['Drama', 'Mystery', 'Thriller']</t>
  </si>
  <si>
    <t xml:space="preserve">  759.99 MB  1.53 GB</t>
  </si>
  <si>
    <t>https://yts.mx/movies/here-before-2021</t>
  </si>
  <si>
    <t>Flee the Light</t>
  </si>
  <si>
    <t>A psychology student attempts to cure her sister's crippling psychosis only to expose them both to its origin: an ancient creature intent on claiming their souls.</t>
  </si>
  <si>
    <t xml:space="preserve">  744.54 MB  1.5 GB</t>
  </si>
  <si>
    <t>https://yts.mx/movies/flee-the-light-2021</t>
  </si>
  <si>
    <t>Blood on the Moon</t>
  </si>
  <si>
    <t>When a shady-looking stranger rides into town to join his old friend it is assumed he is a hired gun. But as the new man comes to realise the unlawful nature of his buddy's business and the way the homesteaders are being used, the two men draw apart to become sworn enemies. —Jeremy Perkins {J-26}</t>
  </si>
  <si>
    <t xml:space="preserve">  807.09 MB  1.46 GB</t>
  </si>
  <si>
    <t>https://yts.mx/movies/blood-on-the-moon-1948</t>
  </si>
  <si>
    <t>Ngai chai dor ching</t>
  </si>
  <si>
    <t>Jack Lam (Cho-Lam Wong), a self-employed stock trader who keeps his fortune amidst the 2008 financial tsunami, but loses his gold-digging girlfriend Lily (Chrissie Chau). Now without a main squeeze, Jack meets the helpful and super-cute Angel (Angelababy), who advises him that he should learn to help others instead of just helping himself. The idea is that a revamped, selfless outlook on life will lead Jack to newfound success with love. Jack agrees to become a good guy, whereupon his life does a 180 and he's showered with opportunities for love, Jack does get plenty of chances with the ladies, but everything seems to happen arbitrarily and not necessarily because he turns over a new leaf..</t>
  </si>
  <si>
    <t>['Comedy', 'Romance']</t>
  </si>
  <si>
    <t>cn</t>
  </si>
  <si>
    <t xml:space="preserve">  966.74 MB  1.94 GB</t>
  </si>
  <si>
    <t>https://yts.mx/movies/ngai-chai-dor-ching-2009</t>
  </si>
  <si>
    <t>TQM</t>
  </si>
  <si>
    <t>One of the most prestigious psychiatrists in Mexico (Anna Silvetti) decides to put her three children to the test to determine how to divide their inheritance. Everything gets complicated when one of her patients (Gabriel Tarantini) decides not to collaborate with them. How far would Lollipop (Sarai Meza) Marco (Pablo Azar) and Danae (Ana Carolina Grajales) go to take what belongs to them?</t>
  </si>
  <si>
    <t>['Thriller']</t>
  </si>
  <si>
    <t xml:space="preserve">  730.86 MB  1.33 GB</t>
  </si>
  <si>
    <t>https://yts.mx/movies/tqm-2022</t>
  </si>
  <si>
    <t>Until We Meet Again</t>
  </si>
  <si>
    <t>For thirty-five years the ghost of EDDIE CONWAY a passionate young pianist has haunted an old house in the Hollywood Hills, unable to move on without completing his piano concerto. Then a pretty Midwestern girl, LISA WAGNER, moves in and disrupt his afterlife. Lisa is also a musician, a young unknown with dreams of her own, and her spirit connects with Eddie's. The girl and the ghost find each other thru music. Lisa and Eddie become fond of each other. Naturally their fondness turns to romance, but they both know it's impossible. They resist the attraction as long as they can. Eventually love overcomes even death, then tragedy strikes.</t>
  </si>
  <si>
    <t>['Romance']</t>
  </si>
  <si>
    <t xml:space="preserve">  843.82 MB  1.69 GB</t>
  </si>
  <si>
    <t>https://yts.mx/movies/until-we-meet-again-2022</t>
  </si>
  <si>
    <t>Knutsen &amp; Ludvigsen 2 - Det store dyret</t>
  </si>
  <si>
    <t>Life in the tunnel is going well for Tootson, Ludiwood and Badger-oh! A life of singing, eating jam and friendly teasing. But one day they are visited by a Train Conductor. She is very stern and she has an eviction letter! Tunnels are for trains, not people, and they must all get out. Immediately!But Tootson &amp; Ludiwood have an idea: Tootson's grandfather can surely save them! The legendary pirate Captain Tootson has a wooden leg, a ruined reputation and knows Chinese Kung Splash! But where is he?Tootson and Ludiwood embark on a wild adventure to find Captain Tootson and save their tunnel home.Their search for Captain Tootson takes the best friends to the most incredible places, such as the North Pole, the tropical South and the highest of celestial heights. Wherever they travel, they end up in trouble - be it with hungry polar bears, extreme licorice candy, aggressive cherubs or expired vintage cod liver oil. But it turns out that help is closer than they realize. It lives in the tunnel, and has a hundred heads and more than fourteen legs..."Two Buddies and a Badger 2 - The Great Big Beast" is an extension of the original, classic story about Norway's family favorite musicians Knutsen &amp; Ludvigsen, which has been told in many different forms over the past five decades including as a radio play, a record album, and in a number of stage versions."Two Buddies and a Badger 2 - The Great Big Beast" will have its domestic cinema premiere on September 25, 2020, 50 years after the duo first debuted on record.In the film we meet several well-known characters from the Tootson &amp; Ludiwood universe who did not appear in the first animated film; The Great Big Beast, the Train Conductor and of course Captain Tootson. Besides, we get to experience many more of the classic songs, including Hello! Hello!, Dumb and Dandy, Grandpa Song, The Packed Lunch Song, and Cow in the Tunnel.The script was written by Øystein Dolmen, who co-created Tootson and Ludiwood together with Gustav Lorentzen. The film is directed by Rune Spaans (Two Buddies and a Badger, Bold Eagles) and Gunhild Enger (The Committee), and produced by Ingunn Sundelin and Eric Vogel for Tordenfilm, in co-production with Qvisten Animation.</t>
  </si>
  <si>
    <t>['Animation', 'Comedy', 'Family']</t>
  </si>
  <si>
    <t xml:space="preserve">  705.68 MB  1.42 GB</t>
  </si>
  <si>
    <t>https://yts.mx/movies/knutsen-ludvigsen-2-det-store-dyret-2020</t>
  </si>
  <si>
    <t>Sexo, pudor y lágrimas</t>
  </si>
  <si>
    <t>This comedic drama features two young couples, and another couple of old friends who reenter the two couples lives. The story takes place mostly in two apartments across the street from each other in Mexico City at the end of the millenium. Intellectual Carlos is not offering as much love as wife Ana needs. Tomas, a world-traveling friend of the couple reappears after many years abroad. Across the street, womanizing executive Miguel and suffering wife Andrea are joined by visiting friend Maria. The presence of guests Tomas and Maria triggers lust, rejection, infidelities, reconciliation and other consequences of suppressed love and marital relations, among the six friends-three guys and three girls. —ElianaG</t>
  </si>
  <si>
    <t xml:space="preserve">  1017.66 MB  1.84 GB</t>
  </si>
  <si>
    <t>https://yts.mx/movies/sexo-pudor-y-lagrimas-1999</t>
  </si>
  <si>
    <t>Ali Wong: Don Wong</t>
  </si>
  <si>
    <t>Sexual satisfaction. Marriage and sidepieces. Money. Power. Respect. Ali stands up for women who want it all and more in this raw and racy special.</t>
  </si>
  <si>
    <t xml:space="preserve">  547.4 MB  1.1 GB</t>
  </si>
  <si>
    <t>https://yts.mx/movies/ali-wong-don-wong-2022</t>
  </si>
  <si>
    <t>Sortilèges</t>
  </si>
  <si>
    <t>The story begins with the murder of a horse trader, which sets free a black stallion that roams through the snow and the village terrifying the people as it gallops.</t>
  </si>
  <si>
    <t>['Crime', 'Drama', 'Horror']</t>
  </si>
  <si>
    <t xml:space="preserve">  934.33 MB  1.69 GB</t>
  </si>
  <si>
    <t>https://yts.mx/movies/sortileges-1945</t>
  </si>
  <si>
    <t>Woman in a Dressing Gown</t>
  </si>
  <si>
    <t>Amy and Jim Preston have been married for twenty years but, in her husband's eyes, she has become sloppy both about the house and herself. Jim has no problems with falling in love with Georgie Harlow, a fellow-office worker who is pretty and young, and willing. Jim finally asks Amy for a divorce so he can marry Georgie, and Amy pleads for him to stay, but he walks out. He soon realizes that he can't go through with the desertion of Amy and their teenage son, Brian, and returns home. —Les Adams</t>
  </si>
  <si>
    <t xml:space="preserve">  860.26 MB  1.56 GB</t>
  </si>
  <si>
    <t>https://yts.mx/movies/woman-in-a-dressing-gown-1957</t>
  </si>
  <si>
    <t>Trois années</t>
  </si>
  <si>
    <t>After the French defeat of 1870, Julia took three years to love Alexander, with whom she married for her fortune. Alas, when Julia wants to declare his love to her husband, the latter confesses to him that his passion is extinguished.</t>
  </si>
  <si>
    <t xml:space="preserve">  867.72 MB  1.57 GB</t>
  </si>
  <si>
    <t>https://yts.mx/movies/trois-annees-1990</t>
  </si>
  <si>
    <t>Spring and Port Wine</t>
  </si>
  <si>
    <t>A stern father and lenient mother try to deal with the ups and downs of their four children's lives in working-class Bolton.</t>
  </si>
  <si>
    <t xml:space="preserve">  931.86 MB  1.69 GB</t>
  </si>
  <si>
    <t>https://yts.mx/movies/spring-and-port-wine-1970</t>
  </si>
  <si>
    <t>A Happy Divorce</t>
  </si>
  <si>
    <t>After having been rescued from suicide, a young man is the object of a bet by his doctor that the doctor can help him recover his joy in life. Ironically, the doctor's life is not a very happy one either, and his boast has a hollow sound. For one thing, although he seemingly has a "happy divorce," in which he, his ex-wife and her new husband are all great pals, it's not true. He wants his wife back. All sorts of complications arise out of these lies and distortions.</t>
  </si>
  <si>
    <t xml:space="preserve">  952.62 MB  1.73 GB</t>
  </si>
  <si>
    <t>https://yts.mx/movies/a-happy-divorce-1975</t>
  </si>
  <si>
    <t>Pile ou face</t>
  </si>
  <si>
    <t>For inspector Baroni,Monsieur Morlaix is the main suspect who might have killed his wife.</t>
  </si>
  <si>
    <t xml:space="preserve">  973.12 MB  1.76 GB</t>
  </si>
  <si>
    <t>https://yts.mx/movies/pile-ou-face-1980</t>
  </si>
  <si>
    <t>Saga</t>
  </si>
  <si>
    <t>Sarke, a Norwegian black metal band, records their music video at a cemetery. The bands manager arson the church for PR reasons, but the band is reluctant. Frontman and director Thor instead wants to make a viking film instead, and in the ancient Norse classics he finds a viking zombie story. With the help of their biker friends they starts out in the woods. Meanwhile, a group of Christian biker babes are out on a rampant revenge, because of the fire. —Jørn Steen</t>
  </si>
  <si>
    <t xml:space="preserve">  812.74 MB  1.47 GB</t>
  </si>
  <si>
    <t>https://yts.mx/movies/saga-2016</t>
  </si>
  <si>
    <t>Desolation Center</t>
  </si>
  <si>
    <t>The untold story of a series of Reagan-era guerrilla punk and industrial desert happenings in Southern California that are now recognized as the inspiration for Burning Man, Lollapalooza, and Coachella. Interviews and rare performance footage of Sonic Youth, Minutemen, Meat Puppets, Redd Kross, Einstürzende Neubauten, Survival Research Laboratories, Savage Republic, Swans and more. —Mu Productions</t>
  </si>
  <si>
    <t xml:space="preserve">  870.49 MB  1.58 GB</t>
  </si>
  <si>
    <t>https://yts.mx/movies/desolation-center-2018</t>
  </si>
  <si>
    <t>Impasse</t>
  </si>
  <si>
    <t>Adventurers search for World War II gold in the Philippines.</t>
  </si>
  <si>
    <t>['Adventure']</t>
  </si>
  <si>
    <t xml:space="preserve">  918.33 MB  1.67 GB</t>
  </si>
  <si>
    <t>https://yts.mx/movies/impasse-1969</t>
  </si>
  <si>
    <t>The Three Musketeers</t>
  </si>
  <si>
    <t>The hectic adventures of D'Artagnan (Gene Kelly), a young provincial noble who came to Paris to become a Musketeer. He will meet action, love, hate, King Louis XIII (Frank Morgan) and Queen Anne (Dame Angela Lansbury), as his impetuousness gets him involved in political plots... and of course, virile and indestructible friendship with the three Musketeers Athos (Van Heflin), Porthos (Gig Young), and Aramis (Robert Coote). —Yepok</t>
  </si>
  <si>
    <t xml:space="preserve">  1.13 GB  2.09 GB</t>
  </si>
  <si>
    <t>https://yts.mx/movies/the-three-musketeers-1948</t>
  </si>
  <si>
    <t>Along Came Wanda</t>
  </si>
  <si>
    <t>A memory jogged by a teapot from an old lover quickly turns into an adventure of discovery for Mary Beth Higgins and her new found friend Wanda as they hit the road in Wanda's RV/Soup Truck.</t>
  </si>
  <si>
    <t xml:space="preserve">  872.08 MB  1.75 GB</t>
  </si>
  <si>
    <t>https://yts.mx/movies/along-came-wanda-2021</t>
  </si>
  <si>
    <t>Harmony from the Heart</t>
  </si>
  <si>
    <t>Follows a woman chasing her dream job, not without getting a difficult task from her professor, she realizes that she loves helping people and her heart begins to open.</t>
  </si>
  <si>
    <t>['Action', 'Comedy', 'Romance']</t>
  </si>
  <si>
    <t xml:space="preserve">  791.8 MB  1.59 GB</t>
  </si>
  <si>
    <t>https://yts.mx/movies/harmony-from-the-heart-2022</t>
  </si>
  <si>
    <t>Lone</t>
  </si>
  <si>
    <t>Roaming in the wild barren desert, a solitary woman is haunted by memories of mortality, innocence, love and beauty. In this stark and unforgiving landscape, visions of eerie entities are inextricably intertwined with the turmoil of this world, carrying the burden of shame, regret and guilt. Wolfe's music soothes the beauty of pain, while the land silently whimpers. —Nick Riganas</t>
  </si>
  <si>
    <t>['Mystery']</t>
  </si>
  <si>
    <t xml:space="preserve">  477.96 MB  887.41 MB</t>
  </si>
  <si>
    <t>https://yts.mx/movies/lone-2014</t>
  </si>
  <si>
    <t>Sex, Shame and Tears 2</t>
  </si>
  <si>
    <t>Twenty years have passed since those two apartments in the heart of Mexico City were the battlefield of a war of the sexes between Ana, Carlos, Andrea, Miguel, Tomás and María. All that is left of those apartments are memories and the image of Tomás' dead body at the bottom of the elevator shaft. Their lives have changed, their families have grown and new and unexpected characters have come to unsettle their daily lives and trigger a chain of events that will make them realize that modesty has been replaced by public disclosure; sex is only an app away; but love...love is still something elusive that everyone in today's banal and chaotic world is seeking.</t>
  </si>
  <si>
    <t xml:space="preserve">  1.06 GB  2.18 GB</t>
  </si>
  <si>
    <t>https://yts.mx/movies/sex-shame-and-tears-2-2022</t>
  </si>
  <si>
    <t>The Man in the Buick</t>
  </si>
  <si>
    <t>Mr Jo, nicknamed "the man with the Buick", is the darling of the small town of Honfleur. But he is in fact a trafficker with a bad reputation who would like to forget about his past, now limiting himself to smuggling rubies under the cover of a charitable organization which offers underprivileged children holidays in Switzerland. However, Mr. Jo is in love with a pretty widow and, in order to marry her, he is willing to get involved in a hold-up again. And "the man with the Buick", who seemed so honourable, will surprise the inhabitants of Honfleur when Inspector Menard reveals his secret activities. —Aline</t>
  </si>
  <si>
    <t xml:space="preserve">  889.4 MB  1.61 GB</t>
  </si>
  <si>
    <t>https://yts.mx/movies/the-man-in-the-buick-1968</t>
  </si>
  <si>
    <t>Tom and Jerry: A Nutcracker Tale</t>
  </si>
  <si>
    <t>Tom and his army of stray cats take over Jerry's magical kingdom of living toys. Chased by Tom and his cronies, Jerry must find the Toymaker and get help to win his kingdom back before sunrise when the window of opportunity closes.</t>
  </si>
  <si>
    <t>['Action', 'Adventure', 'Animation']</t>
  </si>
  <si>
    <t xml:space="preserve">  447.98 MB  831.59 MB</t>
  </si>
  <si>
    <t>https://yts.mx/movies/tom-and-jerry-a-nutcracker-tale-2007</t>
  </si>
  <si>
    <t>Olivia</t>
  </si>
  <si>
    <t>Follow a young artists who is battling depression and heartache. One who was once full of light has now lost all hope. Awakening the darkest thoughts and even darker forces that have been summoned all from her mind.</t>
  </si>
  <si>
    <t xml:space="preserve">  401.29 MB  746.44 MB</t>
  </si>
  <si>
    <t>https://yts.mx/movies/olivia-2020</t>
  </si>
  <si>
    <t>Murder on the Blackpool Express</t>
  </si>
  <si>
    <t>A Blackpool coach driver and a female tour guide get caught up in a whodunit mystery when someone starts bumping off their passengers, the elderly fans of a crime novelist who's showing them places that inspired his works, one by one.</t>
  </si>
  <si>
    <t>['Comedy', 'Crime', 'Mystery']</t>
  </si>
  <si>
    <t xml:space="preserve">  831.93 MB  1.51 GB</t>
  </si>
  <si>
    <t>https://yts.mx/movies/murder-on-the-blackpool-express-2017</t>
  </si>
  <si>
    <t>One Plus One</t>
  </si>
  <si>
    <t>Professor Logan (Leo G. Carroll) is involved in an adult panel discussion of five sex-related issues dramatized in five separate but integrated sequences: "Honeymoon" (pre-marital relations), "Homecoming'(extra-marital relations), "The Divorcee" (promiscuity among divorcees), "Average Man" (problems of the average man in sexual relations) and "Baby" (a story of abortion). —Les Adams</t>
  </si>
  <si>
    <t xml:space="preserve">  860.16 MB  1.73 GB</t>
  </si>
  <si>
    <t>https://yts.mx/movies/one-plus-one-1961</t>
  </si>
  <si>
    <t>The Farmer</t>
  </si>
  <si>
    <t>Kyle Martin returns as a silver star hero, but realizes running a one man farm is not profitable, and the bank wants to foreclose, despite returning as a hero. Then a gambler Johnny has a car accident near his farm, in which Kyle saves his life, in which Johnny offers him 1,5000 dollars, which still isn't enough to save the farm. Then when Johnny past-post on a horse race for over $50,000, angering local mobster Passini as he and his three henchmen kills Johnny's bodyguard and then blinds Johnny's eyes with acid to "make a example out of him", Johnny asks his girl Betty to ask Kyle to kill Prassini and his men one by one for $50,000, the money he needs to save his farm, which sets the path for revenge. —serpent 5</t>
  </si>
  <si>
    <t>['Action', 'Drama']</t>
  </si>
  <si>
    <t xml:space="preserve">  899.7 MB  1.63 GB</t>
  </si>
  <si>
    <t>https://yts.mx/movies/the-farmer-1977</t>
  </si>
  <si>
    <t>Number One</t>
  </si>
  <si>
    <t>The story of Cat Catlan (Heston), a washed up quarterback who turns to drink and women to solve his problems. But he soon discovers that his problems are just beginning. —Jonathan Broxton</t>
  </si>
  <si>
    <t>['Drama', 'Sport']</t>
  </si>
  <si>
    <t xml:space="preserve">  963.81 MB  1.75 GB</t>
  </si>
  <si>
    <t>https://yts.mx/movies/number-one-1969</t>
  </si>
  <si>
    <t>Stunt Rock</t>
  </si>
  <si>
    <t>In this movie based on Grant Page, the famous real life Australian master stuntman best known for his work on Mad Max, Grant, who plays himself, goes to Los Angeles to work on a television series. He uses his spare time to lend his expertise to rock band Sorcery (real life band played by themselves), whose act features dangerous stunts and a fantasy storyline focused on duels between the King of the Wizards and the Prince of Darkness, with his cousin playing the Prince. Page helps the duo develop pyrotechnic magic tricks for their shows, and also finds himself in a budding romance with a magazine writer as he recounts to her his own exploits as a stuntman and daredevil as well as various stunts by other greats. The movie also features Grant's stunts from other movies as a showcase of his amazing but dangerous work. —scgary66</t>
  </si>
  <si>
    <t>['Action', 'Drama', 'Music']</t>
  </si>
  <si>
    <t xml:space="preserve">  839.21 MB  1.52 GB</t>
  </si>
  <si>
    <t>https://yts.mx/movies/stunt-rock-1978</t>
  </si>
  <si>
    <t>The Climb</t>
  </si>
  <si>
    <t>A young man from the suburbs with no mountaineering experience decides to climb Mt Everest to show a woman he'd do anything for her.</t>
  </si>
  <si>
    <t xml:space="preserve">  960.98 MB  1.93 GB</t>
  </si>
  <si>
    <t>https://yts.mx/movies/the-climb-2017</t>
  </si>
  <si>
    <t>His Majesty Minor</t>
  </si>
  <si>
    <t>Described as a mythical comedy set on an island in the Aegean Sea before the founding of Ancient Greece.</t>
  </si>
  <si>
    <t>['Comedy', 'Fantasy']</t>
  </si>
  <si>
    <t xml:space="preserve">  925.19 MB  1.86 GB</t>
  </si>
  <si>
    <t>https://yts.mx/movies/his-majesty-minor-2007</t>
  </si>
  <si>
    <t>Tennessee Johnson</t>
  </si>
  <si>
    <t>This biopic focuses on Andrew Johnson, the first American president to be impeached. Initially an uneducated drifter who stumbles upon a job as a tailor in a Tennessee town, Johnson is taught to read by librarian and future wife, Eliza. Eliza convinces him to enter a local election, and, from there, Johnson rises swiftly. However, after inheriting the presidency in the wake of Abraham Lincoln's assassination, he finds himself on unsteady political ground.</t>
  </si>
  <si>
    <t>['Biography', 'Drama']</t>
  </si>
  <si>
    <t xml:space="preserve">  950.73 MB  1.72 GB</t>
  </si>
  <si>
    <t>https://yts.mx/movies/tennessee-johnson-1942</t>
  </si>
  <si>
    <t>Una notte da dottore</t>
  </si>
  <si>
    <t xml:space="preserve">  844.92 MB  1.7 GB</t>
  </si>
  <si>
    <t>https://yts.mx/movies/una-notte-da-dottore-2021</t>
  </si>
  <si>
    <t>Black Widows</t>
  </si>
  <si>
    <t>Three friends enact an innocent revenge on one's rapist but things spiral out of control resulting in the deaths of each of their lovers.</t>
  </si>
  <si>
    <t xml:space="preserve">  721.8 MB  1.45 GB</t>
  </si>
  <si>
    <t>https://yts.mx/movies/black-widows-2016</t>
  </si>
  <si>
    <t>Student Bodies</t>
  </si>
  <si>
    <t>A killer named the Breather terrorizes students at a high school. Whenever the killer finds students having sex, he kills them. He has some intense issues with which to deal. He likes to breathe heavily, and he likes to make prank calls while talking through a rubber chicken. —Josh Pasnak</t>
  </si>
  <si>
    <t>['Comedy', 'Horror', 'Mystery']</t>
  </si>
  <si>
    <t xml:space="preserve">  785.55 MB  1.42 GB</t>
  </si>
  <si>
    <t>https://yts.mx/movies/student-bodies-1981</t>
  </si>
  <si>
    <t>Chin-Yu-Ki: The Journey to the West with Farts</t>
  </si>
  <si>
    <t>Religious figure Genzo is on the way to eastern lands far from Japan when he happens about the modest home of an old couple. Their adopted son, whom they discovered in a crater following a crash landing, is ruthless, manipulative and disgusting. They need help, but also warn that their son is controlling and not controllable. —aghaemi</t>
  </si>
  <si>
    <t xml:space="preserve">  917.28 MB  1.84 GB</t>
  </si>
  <si>
    <t>https://yts.mx/movies/chin-yu-ki-the-journey-to-the-west-with-farts-2016</t>
  </si>
  <si>
    <t>Merry-Go-Round</t>
  </si>
  <si>
    <t>Four protagonists, two generations and two continents are interwoven in Merry-Go-Round, a grand yet intimate narrative about leaving and returning. It starts in San Francisco, where Eva works as a traditional Chinese doctor, and young, roaming Merry hears that she has leukemia. Both return to Hong Kong: Merry looks up Allen, with whom she had previously corresponded, and gets a job in the Tung-Wah guardhouse for coffins run by the grumpy Hill. Eva tries to prevent the same Allen, her cousin, from selling the family business. In the meantime, the older woman thinks back to an affair she had in the 1930s. —International Film Festival Rotterdam</t>
  </si>
  <si>
    <t>zh</t>
  </si>
  <si>
    <t xml:space="preserve">  1.12 GB  2.3 GB</t>
  </si>
  <si>
    <t>https://yts.mx/movies/merry-go-round-2010</t>
  </si>
  <si>
    <t>Scooby-Doo! Abracadabra-Doo</t>
  </si>
  <si>
    <t>The gang goes on a trip to check on Velma's younger sister, Madelyn. She's been studying stage magic at the Whirlen Merlin Magic Academy, where apparently there have been sightings of a giant griffin. The gang decides to investigate.</t>
  </si>
  <si>
    <t xml:space="preserve">  702.06 MB  1.41 GB</t>
  </si>
  <si>
    <t>https://yts.mx/movies/scooby-doo-abracadabra-doo-2010</t>
  </si>
  <si>
    <t>The Long Day Closes</t>
  </si>
  <si>
    <t>The Long Day Closes is the story of eleven-year-old "Bud." A sad and lonely boy, Bud struggles through his days. With cinema as his main source of solace, he haunts the local movie-house. All the while, his family looms large in our peripheral vision as do the menacing bullies of his school, but Bud is the center of attention both from the camera's angle and from his doting family. With a gray background, the film fuses clips and audio from classic movies into Bud's dreary childhood and brings it to life with an elegance Bach would bring to your home movies. The overall effect is a montage of memory which seems to ignite flashes of recognition in the viewer. —Mark Fleetwood</t>
  </si>
  <si>
    <t xml:space="preserve">  783.4 MB  1.42 GB</t>
  </si>
  <si>
    <t>https://yts.mx/movies/the-long-day-closes-1992</t>
  </si>
  <si>
    <t>Rudolf the Black Cat</t>
  </si>
  <si>
    <t>Rudolf, a little black cat from the town of Gifu (center of Japan), leave his home by first time in the wish to accompany his owner, child Rie, who made a walk traveling to visit her grandmother. A series of unfortunate events causes that Rudolf receives a hit and be unconscious in the trailer of a ware truck. When Rudolf wake up hours later in a strange place, accidentally he meets Gottalot, a big boss cat feared by everyone in the town. Learning that he is on Tokyo, at the other side of Japan, Rudolf is forced to adapt to his new situation with Gottalot and other new friends as the nervous cat Buchi and the charm Misha. But when in TV he discovers from where he is, Gottalot discloses a secret to help Rudolf to back with Rie, at the same time that Rudolf interests by Gottalot's past and his relation with evil dog called Devil. —Chockys</t>
  </si>
  <si>
    <t xml:space="preserve">  814.68 MB  1.64 GB</t>
  </si>
  <si>
    <t>https://yts.mx/movies/rudolf-the-black-cat-2016</t>
  </si>
  <si>
    <t>A political extremist plans to spread stolen nerve gas in a city where a political convention is being held. Government agents are sent to catch him. —frankfob2@yahoo.com</t>
  </si>
  <si>
    <t xml:space="preserve">  681.99 MB  1.24 GB</t>
  </si>
  <si>
    <t>https://yts.mx/movies/pursuit-1972</t>
  </si>
  <si>
    <t>Death Note: L Change the World</t>
  </si>
  <si>
    <t>A spin-off of the popular Death Note films, 'L: Change The World' focuses on the legendary detective L as he uses his final 23 days to solve crimes all over the world. When a young girl and boy come to him for aid, L is soon faced with what may be his most difficult case yet: stopping a group of corrupted scientists from spreading a lethal virus throughout the earth. —Morticon</t>
  </si>
  <si>
    <t xml:space="preserve">  1.15 GB  2.37 GB</t>
  </si>
  <si>
    <t>https://yts.mx/movies/death-note-l-change-the-world-2008</t>
  </si>
  <si>
    <t>Made in U.S.A</t>
  </si>
  <si>
    <t>In the near future, leftist writer Paula goes from Paris to the French town of Atlantic-Cité when she learns of the death of a former colleague and lover, Richard P. Is she there to investigate? On the surface, faces are beautiful, colors bright, clothes trendy. Beneath, little is clear: some talk to Paula as if she's Alice in Wonderland, corpses pile up, and ideological struggles insert themselves. A murder victim's nephew and a political party's hired hands hover around Paula. Is obscuring things her goal or is it life that's obscure? —</t>
  </si>
  <si>
    <t xml:space="preserve">  780.74 MB  1.42 GB</t>
  </si>
  <si>
    <t>https://yts.mx/movies/made-in-u-s-a-1966</t>
  </si>
  <si>
    <t>Le Léopard</t>
  </si>
  <si>
    <t>A former secret agent ,who wrote a first novel which tells the eventful adventures of his hero "Le Léopard " ,comes back to work :he has got to fight against an organization which takes him to the broader horizons of Zimbabwe ;he is reluctantly joined by another writer ,an old maid who has written tons of novels featuring her own hero Nick Denver.This character was inspired by a real life person ,who was once a true love of hers :she will meet him along the way but her virtuous gent has turned into a villain who wants to get rid of his new rival. —dbdumonteil</t>
  </si>
  <si>
    <t>['Action', 'Adventure']</t>
  </si>
  <si>
    <t xml:space="preserve">  821.06 MB  1.49 GB</t>
  </si>
  <si>
    <t>https://yts.mx/movies/le-leopard-1984</t>
  </si>
  <si>
    <t>Three Pretty Devils</t>
  </si>
  <si>
    <t>['Action', 'Comedy', 'Crime']</t>
  </si>
  <si>
    <t xml:space="preserve">  802.23 MB  1.45 GB</t>
  </si>
  <si>
    <t>https://yts.mx/movies/three-pretty-devils-1970</t>
  </si>
  <si>
    <t>Lacenaire</t>
  </si>
  <si>
    <t>On 9 January 1836, Pierre Lacenaire goes to the guillotine, a murderer and a thief. He gives Allard, a police inspector, his life story, written while awaiting execution. He also asks Allard to care for Hermine, a lass to whom he has been guardian for more than ten years. In flashbacks, from the prison as Lacenaire writes, from Allard's study as he and Hermine read, and from other readers' memory after the book is published, we see Lacenaire's childhood as he stands up to bullies, including priests, his youthful thieving, his first murder, his brief army career, his seduction of a princess, and his affair with Avril, a young man who dies beside him. —</t>
  </si>
  <si>
    <t>https://yts.mx/movies/lacenaire-1990</t>
  </si>
  <si>
    <t>Milk</t>
  </si>
  <si>
    <t>Through an intimate and artistic lens, yet investigative and political, Milk brings a universal focus on the politics, commercialization and controversies surrounding birth and infant feeding over the canvas of stunningly beautiful visuals and poignant voices from around the globe. Entertaining, inspiring, informative, provocative and sensitive, Milk celebrates a new life with a strong call to action and reflection.</t>
  </si>
  <si>
    <t>['Documentary', 'Family']</t>
  </si>
  <si>
    <t xml:space="preserve">  832.12 MB  1.51 GB</t>
  </si>
  <si>
    <t>https://yts.mx/movies/milk-2015</t>
  </si>
  <si>
    <t>Island Fishermen</t>
  </si>
  <si>
    <t>['Adventure', 'Drama', 'Romance']</t>
  </si>
  <si>
    <t xml:space="preserve">  797.66 MB  1.45 GB</t>
  </si>
  <si>
    <t>https://yts.mx/movies/island-fishermen-1959</t>
  </si>
  <si>
    <t>L.O.L. Surprise: The Movie</t>
  </si>
  <si>
    <t>Queen Bee is making a movie with her big sister, Royal Bee. But the big premiere is happening tonight. Will the crew finish their movie in time? Find out in this one-of-a-kind fantasy, action, spooky, and sci-fi western adventure.</t>
  </si>
  <si>
    <t>['Animation', 'Family']</t>
  </si>
  <si>
    <t xml:space="preserve">  437.12 MB  899.25 MB</t>
  </si>
  <si>
    <t>https://yts.mx/movies/l-o-l-surprise-the-movie-2021</t>
  </si>
  <si>
    <t>Anthony</t>
  </si>
  <si>
    <t>Christmas Eve. An enormous explosion tears through Lapland. Santa and his elf, Anthony, have crash-landed in the middle of nowhere on their busiest night.</t>
  </si>
  <si>
    <t xml:space="preserve">  143.23 MB  265.88 MB</t>
  </si>
  <si>
    <t>https://yts.mx/movies/anthony-2014</t>
  </si>
  <si>
    <t>Artificial Melodrama</t>
  </si>
  <si>
    <t>A young European actress has just arrived in Singapore and already wants to leave it. The promise of a new world of opportunities has faded away and only left the falseness of the modern Asian cities. The wise taxi driver who is bringing her away will show her how beautiful Singapore can be. —Anonymous</t>
  </si>
  <si>
    <t xml:space="preserve">  161.78 MB  300.57 MB</t>
  </si>
  <si>
    <t>https://yts.mx/movies/artificial-melodrama-2011</t>
  </si>
  <si>
    <t>Fire's Share</t>
  </si>
  <si>
    <t>Real estate developer Bob Hansen discovers that his wife Catherine is cheating on him with his partner. He reacts calmly and even encourages their meetings, thinking that this is the only way to not lose them both.</t>
  </si>
  <si>
    <t xml:space="preserve">  959.73 MB  1.74 GB</t>
  </si>
  <si>
    <t>https://yts.mx/movies/fires-share-1978</t>
  </si>
  <si>
    <t>And After All</t>
  </si>
  <si>
    <t>Charlotte (Annabelle Dexter-Jones), moved to New York City from her small New England town at a young age to pursue a life as an artist. After years of working and on the eve of her first major solo exhibition, she struggles to keep up as the center of attention and faces betrayal by her best friend Lux (Byrdie Bell) and boyfriend Sam (Max Van Bel). Charlotte is shocked when she hears the news that her mother has suddenly passed away. Truly alone for the first time and questioning her path in life, she ventures home in a search for clarity. —Anonymous</t>
  </si>
  <si>
    <t xml:space="preserve">  236.11 MB  438.35 MB</t>
  </si>
  <si>
    <t>https://yts.mx/movies/and-after-all-2013</t>
  </si>
  <si>
    <t>Asternauts</t>
  </si>
  <si>
    <t>Life is pretty dull for farmer Earl and his brother Joel: Wake up, feed the cows, and sit on the porch until it's time to turn in. Until one night when a mysterious object from outer space crash-lands in their pasture killing their best bull and milking cow. —MovieBrats</t>
  </si>
  <si>
    <t xml:space="preserve">  154.22 MB  286.23 MB</t>
  </si>
  <si>
    <t>https://yts.mx/movies/asternauts-2012</t>
  </si>
  <si>
    <t>Jail</t>
  </si>
  <si>
    <t>Three friends Karnan (G V Prakash Kumar) a thief, Kalai (Pasanga Paandi) an ex-convict and Rocky (Nandhan Ram) a drug peddler are childhood friends who live in the government housing board complex in Thuraipakkam, Chennai. The police and the public always eye those in the area as criminals and jobs are denied, forcing them to resort to illegal activities. Rocky is always at loggerheads with a rival gang of drug peddlers. How that triggers a chain of events that spell disaster to the three friends and their families and how a corrupt cop uses them for his own gains is what the rest of the screenplay is all about. —Films Studio</t>
  </si>
  <si>
    <t>ta</t>
  </si>
  <si>
    <t xml:space="preserve">  1.15 GB  2.36 GB</t>
  </si>
  <si>
    <t>https://yts.mx/movies/jail-2021</t>
  </si>
  <si>
    <t>Longford</t>
  </si>
  <si>
    <t>Biopic of Lord Longford, known for many years for his work with prisoners and prisoners rights in general. The film focuses on Longford's work on behalf of Myra Hindley convicted, along with her boyfriend Ian Brady, of several child murders. Hindley is nothing short of notorious and even Longord's wife is shocked when he announces that he will visit her in prison. When Prime Minister Harold Wilson removes him as the Government Leader in the House of Lords soon after his visits to Hindley are made public, Longford continues to work for her release. A devout convert to Roman Catholicism, Longford sees hope for Hindley when he learns that she too once converted to Catholicism. In the end, his campaign to get her released on parole is for naught when she reveals that other murders took place. Longford stood by his convictions however and never regretted the good work he had done over a great many years. —garykmcd</t>
  </si>
  <si>
    <t xml:space="preserve">  850.93 MB  1.54 GB</t>
  </si>
  <si>
    <t>https://yts.mx/movies/longford-2006</t>
  </si>
  <si>
    <t>The Blockhouse</t>
  </si>
  <si>
    <t>During D-day several people become trapped while hiding in a bunker, when heavy shelling collapses it. They have plenty of food and water so they decide to wait for rescuers. And so they wait year, after year, after year.</t>
  </si>
  <si>
    <t xml:space="preserve">  849 MB  1.54 GB</t>
  </si>
  <si>
    <t>https://yts.mx/movies/the-blockhouse-1973</t>
  </si>
  <si>
    <t>The Bowery</t>
  </si>
  <si>
    <t>"In the Gay Nineties New York had grown up into bustles and balloon Sleeves ... but The Bowery had grown younger, louder and more rowdy until it was known as the 'Livest Mile on the face of the globe' ... the cradle of men who were later to be famous." The scene opens in a saloon named "Nigger Joe's" ... —Michael Crew</t>
  </si>
  <si>
    <t>['Comedy', 'Drama', 'Music']</t>
  </si>
  <si>
    <t xml:space="preserve">  720p</t>
  </si>
  <si>
    <t xml:space="preserve">  852.18 MB</t>
  </si>
  <si>
    <t xml:space="preserve">  bluray</t>
  </si>
  <si>
    <t>https://yts.mx/movies/the-bowery-1933</t>
  </si>
  <si>
    <t>Outrage</t>
  </si>
  <si>
    <t>A young girl is raped while coming home from work. The trauma of the attack turns her away from her parents and her fiancé. Unable to face society, she runs away and, using an assumed name, takes a job on an orange ranch. A young clergyman takes an interest in her although she won't confide in him. When a ranch hand tries to kiss her she relives her terrifying experience and nearly kills him. She is arrested, but when her identity is established and the facts of her case are brought forth, the clergyman convinces the court that society should shoulder the blame. He helps her rebuild her faith and sends her back to her parents and fiancé. —Les Adams</t>
  </si>
  <si>
    <t>['Crime', 'Drama', 'Film-Noir']</t>
  </si>
  <si>
    <t xml:space="preserve">  688.83 MB  1.25 GB</t>
  </si>
  <si>
    <t>https://yts.mx/movies/outrage-1950</t>
  </si>
  <si>
    <t>Junior Majeur</t>
  </si>
  <si>
    <t>5 years after the events of "Les Pee Wee 3D", Janeau Trudel and Joey Boulet are now playing for the Chicoutimi Saguenéens and are looking forward to the Draft at the end of the year. Little do they know, the road to the playoffs and the infamous draft is full of obstacles. —charlo-30</t>
  </si>
  <si>
    <t>https://yts.mx/movies/junior-majeur-2017</t>
  </si>
  <si>
    <t>Le lion</t>
  </si>
  <si>
    <t>A psychiatric hospital patient pretends to be crazy. In charge of caring for this patient, a caregiver will begin to doubt the mental state of his "protégé".</t>
  </si>
  <si>
    <t xml:space="preserve">  877.96 MB  1.76 GB</t>
  </si>
  <si>
    <t>https://yts.mx/movies/le-lion-2020</t>
  </si>
  <si>
    <t>Morvern Callar</t>
  </si>
  <si>
    <t>Following her boyfriend's suicide, supermarket clerk Morvern Callar passes off his unpublished novel as her own. With the money her boyfriend left for his funeral, she leaves Scotland for Ibiza where she travels with her closest friend. The journey prompts a series of internal and external transformations for Morvern - ones which bring to light her experiences of grief, memory, freedom, and desire. —Anonymous</t>
  </si>
  <si>
    <t xml:space="preserve">  897.9 MB  1.8 GB</t>
  </si>
  <si>
    <t>https://yts.mx/movies/morvern-callar-2002</t>
  </si>
  <si>
    <t>Going Ape!</t>
  </si>
  <si>
    <t>When his father, who owned a circus, dies Foster inherits $5-million--and three orangutans. But there's a condition: if he gives away the orangutans, or if just one gets sick or dies during the next three years, the zoological society will get all the money. So not only must he deal with three apes and an annoyed girlfriend, but he must also deal with kooky new roommate Laszlo who came from the circus to help with the apes, a greedy zoological society's president, three bumbling henchmen, and a cranky landlord. —Tom Zoerner</t>
  </si>
  <si>
    <t>['Comedy', 'Crime', 'Family']</t>
  </si>
  <si>
    <t xml:space="preserve">  804.17 MB  1.46 GB</t>
  </si>
  <si>
    <t>https://yts.mx/movies/going-ape-1981</t>
  </si>
  <si>
    <t>Eiffel</t>
  </si>
  <si>
    <t>The government is asking Eiffel to design something spectacular for the 1889 Paris World Fair, but Eiffel simply wants to design the subway. Suddenly, everything changes when Eiffel crosses paths with a mysterious woman from Arun's past.</t>
  </si>
  <si>
    <t>['Biography', 'Drama', 'History']</t>
  </si>
  <si>
    <t xml:space="preserve">  988.92 MB  1.99 GB</t>
  </si>
  <si>
    <t>https://yts.mx/movies/eiffel-2021</t>
  </si>
  <si>
    <t>The Shopaholics</t>
  </si>
  <si>
    <t>Compulsive disorders plague Hong Kong: Fong Fong Fong, a foundling who's now a nurse, is a shopaholic who seeks psychiatric help from Kan Yan (Choosey) Lee, who's frozen by an inability to choose. Into the mix come Kung Fu (Richie) Ho, a wealthy man who is stingy but also will buy anything someone else wants, and Ding Dong Ding, Lee's binge-eating bargain-shopping ex-girlfriend who reappears in hopes Lee will now choose her. Both men propose to both women who say yes to both. Family and friends are inept at helping to sort it out, and even if the four get the wedding vows straight, will anyone be cured? Does Hong Kong need more than a Prozac? —</t>
  </si>
  <si>
    <t xml:space="preserve">  855.16 MB  1.71 GB</t>
  </si>
  <si>
    <t>https://yts.mx/movies/the-shopaholics-2006</t>
  </si>
  <si>
    <t>Moonlight Shadow</t>
  </si>
  <si>
    <t>Satsuki's lover Hitoshi dies suddenly. She is unable to get over his death and is mired in deep sadness. Satsuki keeps thinking about the Moonlight Shadow phenomenon, which she heard about in the past. The Moonlight Shadow phenomenon is a mysterious event that allows a person to meet the dead at the end of a full moon. —AsianWiki</t>
  </si>
  <si>
    <t xml:space="preserve">  849.2 MB  1.71 GB</t>
  </si>
  <si>
    <t>https://yts.mx/movies/moonlight-shadow-2021</t>
  </si>
  <si>
    <t>Hor taew tak 3</t>
  </si>
  <si>
    <t>After three katoey siblings (lady boys) have succeeded in freeing the ghost of an ancient lady in the previous sequel, they become famous and are now asked to run a haunted all-male apartment. More ghosts are waiting for these fun-loving katoeys and their cohort of amusing sidekicks. —Anonymous</t>
  </si>
  <si>
    <t xml:space="preserve">  946.63 MB  1.72 GB</t>
  </si>
  <si>
    <t>https://yts.mx/movies/hor-taew-tak-3-2011</t>
  </si>
  <si>
    <t>Hor taew tak 4</t>
  </si>
  <si>
    <t>At a haunted apartment block populated mostly by ladyboys and cross-dressers, Taew opens a new apartment but soon someone commits suicide in a room - or maybe its murder. That is the start of crazy and funny haunting incidents and scenes involving a lot of people running away from pursuing ghosts. —Anonymous</t>
  </si>
  <si>
    <t xml:space="preserve">  945.2 MB  1.71 GB</t>
  </si>
  <si>
    <t>https://yts.mx/movies/hor-taew-tak-4-2012</t>
  </si>
  <si>
    <t>Hor Taew Tak Hake Na Ka</t>
  </si>
  <si>
    <t xml:space="preserve">  974.61 MB  1.96 GB</t>
  </si>
  <si>
    <t>https://yts.mx/movies/hor-taew-tak-hake-na-ka-2015</t>
  </si>
  <si>
    <t>Oh My Ghosts!</t>
  </si>
  <si>
    <t>Three companions are frightened by a horrible ghost that haunts their dorm. Tired of running away, they summon a spirit to help them defeat the ghost. But things turn chaos when they can't control and handle the situation which finally brings up a hilarious haunting story. —Anonymous</t>
  </si>
  <si>
    <t>['Comedy', 'Fantasy', 'Horror']</t>
  </si>
  <si>
    <t xml:space="preserve">  865.83 MB  1.57 GB</t>
  </si>
  <si>
    <t>https://yts.mx/movies/oh-my-ghosts-2009</t>
  </si>
  <si>
    <t>Shut In</t>
  </si>
  <si>
    <t>When a young mother is barricaded inside a pantry by her violent ex-boyfriend, she must use ingenuity to protect her two small children from escalating danger while finding an escape.</t>
  </si>
  <si>
    <t>['Action', 'Drama', 'Horror', 'Thriller']</t>
  </si>
  <si>
    <t xml:space="preserve">  819.88 MB  1.49 GB</t>
  </si>
  <si>
    <t>https://yts.mx/movies/shut-in-2022</t>
  </si>
  <si>
    <t>The Gospel of Mark</t>
  </si>
  <si>
    <t xml:space="preserve">  1.11 GB  2.27 GB</t>
  </si>
  <si>
    <t>https://yts.mx/movies/the-gospel-of-mark-</t>
  </si>
  <si>
    <t>The Gospel of Luke</t>
  </si>
  <si>
    <t>The Gospel Of Luke from The Bible.</t>
  </si>
  <si>
    <t xml:space="preserve">  1.84 GB  3.79 GB</t>
  </si>
  <si>
    <t>https://yts.mx/movies/the-gospel-of-luke-2015</t>
  </si>
  <si>
    <t>Paper &amp; Glue</t>
  </si>
  <si>
    <t>Using unexpected canvasses, JR's intention is to give a global voice to everyday people through a genre-blending combination of public art, photography and large format spectacle.</t>
  </si>
  <si>
    <t xml:space="preserve">  869.68 MB  1.75 GB</t>
  </si>
  <si>
    <t>https://yts.mx/movies/paper-glue-2021</t>
  </si>
  <si>
    <t>The Gospel of Matthew</t>
  </si>
  <si>
    <t>Four writers. Four narratives. One life. For the first time in film history the Gospels of Matthew, Mark, Luke and John have been reconstructed in four feature length, documentary-style films. Narrated word for word by some of the world's leading voice talent, the Gospels are coming to life like never before. —Anonymous</t>
  </si>
  <si>
    <t xml:space="preserve">  1.71 GB  3.51 GB</t>
  </si>
  <si>
    <t>https://yts.mx/movies/the-gospel-of-matthew-2016</t>
  </si>
  <si>
    <t>Tall Girl 2</t>
  </si>
  <si>
    <t>After Jodi Kreyman gains popularity, her miscommunications start causing rifts with those around her and now she really needs to 'stand tall'.</t>
  </si>
  <si>
    <t>['Comedy', 'Drama', 'Family']</t>
  </si>
  <si>
    <t xml:space="preserve">  930.23 MB  1.87 GB</t>
  </si>
  <si>
    <t>https://yts.mx/movies/tall-girl-2-2022</t>
  </si>
  <si>
    <t>Supercool</t>
  </si>
  <si>
    <t>Lifelong friends Neil and Gilbert's undeniable bond is tested to the limits when Neil makes a magical wish that comes true. With the assistance of Neil's charismatic neighbor, Jimmy, and Gilbert's wild ideas, Neil endures one epic night.</t>
  </si>
  <si>
    <t>['Action', 'Comedy', 'Fantasy']</t>
  </si>
  <si>
    <t xml:space="preserve">  842.84 MB  1.69 GB</t>
  </si>
  <si>
    <t>https://yts.mx/movies/supercool-2021</t>
  </si>
  <si>
    <t>Big Bug</t>
  </si>
  <si>
    <t>In 2050, artificial intelligence is everywhere. So much so that humanity relies on it to satisfy its every need and every desire even the most secret and wicked. In a quiet residential area, four domestic robots suddenly decide to take their masters hostage in their own home. Locked together, a not-quite-so-blended family, an intrusive neighbour and her enterprising sex-robot are now forced to put up with each other in an increasingly hysterical atmosphere. While, outside, the Yonyx, the latest generation of androids, are trying to take over. As the threat draws closer, the humans look elsewhere, get jealous, and rip into each other under the bewildered eyes of their indoor robots. Maybe it's the robots who've got a soul or not.</t>
  </si>
  <si>
    <t xml:space="preserve">  1023.85 MB  2.05 GB</t>
  </si>
  <si>
    <t>https://yts.mx/movies/big-bug-2022</t>
  </si>
  <si>
    <t>Love and Leashes</t>
  </si>
  <si>
    <t>Despite his straight-laced, cold, and blunt demeanor, Jung Ji Hoo is still adored by his female co-workers. One day, his co-worker Ji Woo, mistakenly opens a package of Ji Hoo's, accidentally revealing for all the world to see one of his sexual fetishes. Passing it off as owning a pet, in secret, Ji Hoo and Ji Woo arrange a contract, that begins a racy romance and the indulgence of Ji Hoo's fetish for slave/master fantasies.</t>
  </si>
  <si>
    <t xml:space="preserve">  1.06 GB  2.19 GB</t>
  </si>
  <si>
    <t>https://yts.mx/movies/love-and-leashes-2022</t>
  </si>
  <si>
    <t>Roxy Hunter and the Mystery of the Moody Ghost</t>
  </si>
  <si>
    <t>Roxy Hunter, a tumultuous and precocious nine-year-old "going on 35" has just moved to the sleepy little town of Serenity Falls with her widowed mother, Susan, and family friend, the boy genius, Max. Roxy brings her vivid imagination, keen 'detecting skills', and eccentric personality to the small town where she accidentally uncovers a plot that could destroy her new home. —anonymous</t>
  </si>
  <si>
    <t xml:space="preserve">  854.78 MB  1.71 GB</t>
  </si>
  <si>
    <t>https://yts.mx/movies/roxy-hunter-and-the-mystery-of-the-moody-ghost-2007</t>
  </si>
  <si>
    <t>The Sky Is Everywhere</t>
  </si>
  <si>
    <t>After the death of Lennie's sister, Bailey, she finds herself torn between the seductive Toby - Bailey's boyfriend who shares her grief - and Joe, the new boy in town who bursts with life. Each offers Lennie something she desperately needs. —July Moon Productions</t>
  </si>
  <si>
    <t>['Drama', 'Music', 'Romance']</t>
  </si>
  <si>
    <t xml:space="preserve">  2160p</t>
  </si>
  <si>
    <t xml:space="preserve">  4.63 GB</t>
  </si>
  <si>
    <t xml:space="preserve">  web</t>
  </si>
  <si>
    <t>https://yts.mx/movies/the-sky-is-everywhere-2022</t>
  </si>
  <si>
    <t>Cow</t>
  </si>
  <si>
    <t>This film is an endeavour to consider cows. To move us closer to them. To see both their beauty and the challenge of their lives. Not in a romantic way but in a real way. It's a film about one dairy cow's reality and acknowledging her great service to us.</t>
  </si>
  <si>
    <t xml:space="preserve">  862.99 MB  1.56 GB</t>
  </si>
  <si>
    <t>https://yts.mx/movies/cow-2021</t>
  </si>
  <si>
    <t>Indemnity</t>
  </si>
  <si>
    <t>Theo Abrams is an ex-Cape Town fireman suffering from severe Post-Traumatic Stress Disorder, unable to return to work due to the psychological trauma sustained during a failed rescue mission. An increasingly frustrated and volatile Theo's world is rocked when one morning, he wakes up next to his wife's murdered corpse with no recollection of what transpired and all evidence suggesting that he's killed her. When the police label him as the prime suspect, Theo goes on the run, and is soon being hunted by Deputy Chief of Police, Alan Shard, a notoriously ruthless soldier of the law, who is hell-bent on catching Theo as one last act of service before he officially retires. However, when an unknown third party is thrown into the mix, Theo discovers an alarming connection between the sinister forces hunting him in an attempt to silence him permanently for a reason he can't comprehend; and a recent investigation his wife was conducting into a global armament contractor. When connecting the dots becomes a matter of life and death, Theo becomes embroiled in a desperate fight for survival and must figure out who really murdered his wife before a terrifying conspiracy changes the course of a nation forever. —Travis Taute</t>
  </si>
  <si>
    <t>https://yts.mx/movies/indemnity-2021</t>
  </si>
  <si>
    <t>Those Who Walk Away</t>
  </si>
  <si>
    <t>After Max and Avery meet on a social media app for a first date, they end up at a haunted house only to realize the trauma they share may either save them or erupt into an unforgettable nightmare.</t>
  </si>
  <si>
    <t>['Drama', 'Horror', 'Thriller']</t>
  </si>
  <si>
    <t xml:space="preserve">  869.11 MB  1.74 GB</t>
  </si>
  <si>
    <t>https://yts.mx/movies/those-who-walk-away-2022</t>
  </si>
  <si>
    <t>Cosmic Dawn</t>
  </si>
  <si>
    <t>After witnessing the alien abduction of her mother as a child, Aurora joins the UFO cult "The Cosmic Dawn". Now moved on from the cult, Aurora is forced to confront her past and pursue the ultimate truth about The Cosmic Dawn.</t>
  </si>
  <si>
    <t>['Action', 'Sci-Fi', 'Thriller']</t>
  </si>
  <si>
    <t xml:space="preserve">  902.03 MB  1.81 GB</t>
  </si>
  <si>
    <t>https://yts.mx/movies/cosmic-dawn-2022</t>
  </si>
  <si>
    <t>The In Between</t>
  </si>
  <si>
    <t>After surviving a car accident that took the life of her boyfriend, a teenage girl believes he's attempting to reconnect with her from the after world.</t>
  </si>
  <si>
    <t xml:space="preserve">  1.04 GB  2.14 GB  5.17 GB</t>
  </si>
  <si>
    <t>https://yts.mx/movies/the-in-between-2022</t>
  </si>
  <si>
    <t>A Week in Paradise</t>
  </si>
  <si>
    <t>A British film star's world collapses when her British film director husband leaves her. Seeking solace and healing, she goes to stay with her British ex-pat cousin in Nevis. After two weeks in paradise she finds herself. And falls in love. Then the outside world comes crashing back in. —MSR Media</t>
  </si>
  <si>
    <t xml:space="preserve">  914.52 MB  1.84 GB  4.44 GB</t>
  </si>
  <si>
    <t>https://yts.mx/movies/a-week-in-paradise-2022</t>
  </si>
  <si>
    <t>Catch the Fair One</t>
  </si>
  <si>
    <t>A former champion boxer embarks on the fight of her life when she goes in search of her missing sister.</t>
  </si>
  <si>
    <t xml:space="preserve">  784.73 MB  1.58 GB  3.82 GB</t>
  </si>
  <si>
    <t>https://yts.mx/movies/catch-the-fair-one-2021</t>
  </si>
  <si>
    <t>North of the 10</t>
  </si>
  <si>
    <t>Story of five friends struggling to succeed in Chicago's entertainment industry while one of them pursues an international romance with a wealthy young heiress</t>
  </si>
  <si>
    <t xml:space="preserve">  1.38 GB  2.57 GB</t>
  </si>
  <si>
    <t>https://yts.mx/movies/north-of-the-10-2022</t>
  </si>
  <si>
    <t>Marry Me</t>
  </si>
  <si>
    <t>Kat Valdez is half of the sexiest celebrity power couple on Earth with hot new music supernova Bastian. As Kat and Bastian's inescapable hit single, "Marry Me," climbs the charts, they are about to be wed before an audience of their fans in a ceremony that will stream across multiple platforms. Divorced high-school math teacher Charlie Gilbert has been dragged to the concert by his daughter Lou and his best friend Parker Debbs. When Kat learns, seconds before the ceremony, that Bastian has cheated on her with her assistant, her life turns left as she has a meltdown on stage, questioning love, truth, and loyalty. As her gossamer world falls away, she locks eyes with a stranger-a face in the crowd. If what you know lets you down, then perhaps what you don't know is the answer, and so, in a moment of inspired insanity, Kat chooses to marry Charlie. What begins as an impulsive reaction evolves into an unexpected romance. But as forces conspire to separate them, the universal question arises: Can two people from such different worlds bridge the gulf between them and build a place where they both belong? —jesusblack-91294</t>
  </si>
  <si>
    <t>['Comedy', 'Music', 'Romance']</t>
  </si>
  <si>
    <t xml:space="preserve">  1.01 GB  2.07 GB  5 GB</t>
  </si>
  <si>
    <t>https://yts.mx/movies/marry-me-2022</t>
  </si>
  <si>
    <t>The Second Age of Aquarius</t>
  </si>
  <si>
    <t>Ever wonder what it would be like to bring your favorite dead rock star back to life? Alberta certainly has. Since she was a kid, she's dreamed of a world where ultimate 60s rock icon Russell Aquarius was still alive and writing songs just for her. Now a successful computer programmer, she takes her fandom and wishful thinking a step further and makes a Russell Aquarius avatar. Her loneliness and a freak power outage give her more than she bargains for when sparks fly not just in her computer, but also in reality when Russell's avatar comes to life.</t>
  </si>
  <si>
    <t>['Action', 'Comedy', 'Sci-Fi']</t>
  </si>
  <si>
    <t xml:space="preserve">  750.25 MB  1.36 GB</t>
  </si>
  <si>
    <t>https://yts.mx/movies/the-second-age-of-aquarius-2022</t>
  </si>
  <si>
    <t>Rooney</t>
  </si>
  <si>
    <t>Follows the journey in the career of English football great Wayne Rooney, from his professional debut at the age of 16 to becoming Manchester United and England's all-time top scorer.</t>
  </si>
  <si>
    <t xml:space="preserve">  960.46 MB  1.93 GB</t>
  </si>
  <si>
    <t>https://yts.mx/movies/rooney-2022</t>
  </si>
  <si>
    <t>Seoul Station</t>
  </si>
  <si>
    <t>Amid busy and indifferent passers-by, a rough-looking homeless man with a bleeding neck-wound finds refuge in bustling Seoul Station. Ignored by everyone, the weary vagabond, who seems to be bitten by something, slowly succumbs to his lethal trauma and dies, only to come back as a ravenous reanimated corpse, attacking and spreading his virulent disease. Now, against the backdrop of a sudden zombie outbreak, three lucky survivors--the teenager runaway, Hye-Sun; her layabout boyfriend, Ki-woong, and her desperate father, Suk-gyu--fight tooth-and-nail to reunite. But, this is only the first night of the unforeseen epidemic, and all hope seems lost. Are the walking dead the only monsters? —Nick Riganas</t>
  </si>
  <si>
    <t>['Action', 'Animation', 'Horror']</t>
  </si>
  <si>
    <t xml:space="preserve">  847.07 MB  1.7 GB</t>
  </si>
  <si>
    <t>https://yts.mx/movies/seoul-station-2016</t>
  </si>
  <si>
    <t>Toolbox Murders</t>
  </si>
  <si>
    <t>In Hollywood, the young teacher Nell and her husband, the resident Steven Barrows, move to an old building called Lusman Arms. Some sixty years ago, the place was glamorous, but presently is completely decadent. Many dwellers have disappeared along the years. While her husband is working in the hospital, the lonely Nell hears some weird noises and becomes afraid of the place. While jogging, she is introduced to (and becomes close to) her neighbor Julia Cunningham, and they schedule a hike together on the next day. Julia never shows up, and Nell looks for her in the building, finding a hiding block behind the wall, where an evil being, which was born from death, lives with many dead bodies. —Claudio Carvalho, Rio de Janeiro, Brazil</t>
  </si>
  <si>
    <t xml:space="preserve">  871.44 MB  1.75 GB</t>
  </si>
  <si>
    <t>https://yts.mx/movies/toolbox-murders-2004</t>
  </si>
  <si>
    <t>Tangled: Before Ever After</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 xml:space="preserve">  505.52 MB  1.01 GB</t>
  </si>
  <si>
    <t>https://yts.mx/movies/tangled-before-ever-after-2017</t>
  </si>
  <si>
    <t>I Want You Back</t>
  </si>
  <si>
    <t>Newly dumped thirty-somethings Peter and Emma team up to sabotage their exes' new relationships and win them back for good.</t>
  </si>
  <si>
    <t xml:space="preserve">  1.05 GB  2.15 GB  5.22 GB</t>
  </si>
  <si>
    <t>https://yts.mx/movies/i-want-you-back-2022</t>
  </si>
  <si>
    <t>Ballad of a White Cow</t>
  </si>
  <si>
    <t>Mina's life is turned upside down when she learns that her husband Babak was wrongly accused of the crime for which he was executed. The bureaucracy apologizes for the miscarriage of justice and holds out the prospect of financial compensation. As an act of self-respect and for the sake of her deaf daughter, Mina takes up the fight against an apparatus marked by cynicism; she demands an apology. Just as money is running out and she loses her flat, a stranger named Reza shows up. He claims to have owed Babak a debt that he now wants to settle.</t>
  </si>
  <si>
    <t>fa</t>
  </si>
  <si>
    <t xml:space="preserve">  967.26 MB  1.75 GB</t>
  </si>
  <si>
    <t>https://yts.mx/movies/ballad-of-a-white-cow-2020</t>
  </si>
  <si>
    <t>Homestay</t>
  </si>
  <si>
    <t>A soul, homestays in the body of a deceased high school student. While reincarnated, it must find the student's death cause. Limited to 100 days, a glimmer of light and large darkness intersect in the truth.</t>
  </si>
  <si>
    <t>['Action', 'Drama', 'Fantasy', 'Romance']</t>
  </si>
  <si>
    <t xml:space="preserve">  1 GB  2.06 GB</t>
  </si>
  <si>
    <t>https://yts.mx/movies/homestay-2022</t>
  </si>
  <si>
    <t>Daddy Day Camp</t>
  </si>
  <si>
    <t>Daddy Day Care pals Charlie and Phil are back in this hilarious, all-new adventure: Daddy Day Camp! When the dads expand their childcare magic to underdog Camp Driftwood, they discover that teamwork, combined with some down-right crazy antics, is the right mix to give the kids an unforgettable camp experience! —Anonymous</t>
  </si>
  <si>
    <t>['Comedy', 'Family']</t>
  </si>
  <si>
    <t xml:space="preserve">  817.13 MB  1.64 GB</t>
  </si>
  <si>
    <t>https://yts.mx/movies/daddy-day-camp-2007</t>
  </si>
  <si>
    <t>Mudanza</t>
  </si>
  <si>
    <t>Furniture and objects are removed from Huerta de San Vicente, the home - now museum - of the García-Lorca family in Granada, leaving visitors to move among its empty spaces - thus making the poet's absence ever palpable.</t>
  </si>
  <si>
    <t xml:space="preserve">  193.87 MB  359.66 MB</t>
  </si>
  <si>
    <t>https://yts.mx/movies/mudanza-2008</t>
  </si>
  <si>
    <t>Glory to the Filmmaker!</t>
  </si>
  <si>
    <t>Takeshi Kitano plays a version of himself in which he's a struggling director cycling through a number of different genres in an effort to complete his latest project.</t>
  </si>
  <si>
    <t xml:space="preserve">  960.42 MB  1.93 GB</t>
  </si>
  <si>
    <t>https://yts.mx/movies/glory-to-the-filmmaker-2007</t>
  </si>
  <si>
    <t>Dunkirk</t>
  </si>
  <si>
    <t>Two stories in one, an easygoing British Corporal in France finds himself responsible for the lives of his men when their officer is killed. He has to get them back to Britain somehow. Meanwhile, British civilians are being dragged into the war with Operation Dynamo, the scheme to get the French and British forces back from the Dunkirk beaches. Some come forward to help, others are less willing. —Paul Galpin</t>
  </si>
  <si>
    <t>['Action', 'Drama', 'History']</t>
  </si>
  <si>
    <t xml:space="preserve">  1.22 GB  2.26 GB</t>
  </si>
  <si>
    <t>https://yts.mx/movies/dunkirk-1958</t>
  </si>
  <si>
    <t>Three Songs for Benazir</t>
  </si>
  <si>
    <t>The documentary film features Shaista and Benazir. The couple is newly married and lives in a camp for displaced people in Kabul. Shaista struggles to manage his ambitions of being the first from his tribe to join the Afghan National Army with the responsibilities of having a family. Even if Shaista's love for Benazir is evident, the decisions he must make to build a life with her have far-reaching implications. —Patricio Vilches Farinas</t>
  </si>
  <si>
    <t>ps</t>
  </si>
  <si>
    <t xml:space="preserve">  204.55 MB  420.49 MB</t>
  </si>
  <si>
    <t>https://yts.mx/movies/three-songs-for-benazir-2021</t>
  </si>
  <si>
    <t>Le loup et le lion</t>
  </si>
  <si>
    <t>A wolf pup and a lost lion cub are rescued by a girl in the heart of the Canadian wilderness. Their friendship will change their lives forever.</t>
  </si>
  <si>
    <t xml:space="preserve">  917.56 MB  1.84 GB  4.46 GB</t>
  </si>
  <si>
    <t>https://yts.mx/movies/le-loup-et-le-lion-2021</t>
  </si>
  <si>
    <t>Slow Dancing in the Big City</t>
  </si>
  <si>
    <t>An aging out of shape reporter falls for a pretty but seriously ill ballerina.</t>
  </si>
  <si>
    <t>['Drama', 'Musical', 'Romance']</t>
  </si>
  <si>
    <t xml:space="preserve">  1014.91 MB  1.84 GB</t>
  </si>
  <si>
    <t>https://yts.mx/movies/slow-dancing-in-the-big-city-1978</t>
  </si>
  <si>
    <t>Four Against the Bank</t>
  </si>
  <si>
    <t>Four men, betrayed by the bank, unite to take revenge.</t>
  </si>
  <si>
    <t>['Comedy', 'Crime']</t>
  </si>
  <si>
    <t xml:space="preserve">  881.65 MB  1.77 GB</t>
  </si>
  <si>
    <t>https://yts.mx/movies/four-against-the-bank-2016</t>
  </si>
  <si>
    <t>Cesar &amp; Rosalie</t>
  </si>
  <si>
    <t>Rosalie is amicably divorced, dividing her time between her mother's house, with her siblings and small daughter, and César's. He's self made, a scrap iron king, outgoing, amiable, in love with her. Enter David, an artist and Rosalie's flame before her marriage. In a quiet, brooding way, he seeks to reclaim Rosalie. César's jealous outbursts and attempts at cunning backfire and send Rosalie into David's arms. César keeps trying: he buys Rosalie's childhood seaside vacation home as a gift, wins her back, then must ask David to join them so Rosalie will be happy. When Rosalie discovers César and David's complicity, she again asserts her freedom, leaving the men alone together. —</t>
  </si>
  <si>
    <t xml:space="preserve">  1019.77 MB  1.85 GB</t>
  </si>
  <si>
    <t>https://yts.mx/movies/cesar-rosalie-1972</t>
  </si>
  <si>
    <t>Deep Crimson</t>
  </si>
  <si>
    <t>Set in 1940s northern Mexico, this film re-tells the story of "The Lonely Hearts Killers", a famous couple of murderers who made victims of lonely and wealthy widows in the USA. Coral (Orozco) is a rotund and passionate nurse who knows handsome gigolo Nicolas Estrella (Gimenez Cacho) and falls for him immediately. Nicolas rejects her because she's not rich, but Coral is determined to get him at any cost. She abandons her children and follows the man in spite of his way of living. Together they will scheme to swindle and murder women who look for love and companions writing letters to a sentimental courier. —Maximiliano Maza</t>
  </si>
  <si>
    <t>['Crime', 'Drama', 'Romance']</t>
  </si>
  <si>
    <t xml:space="preserve">  1.03 GB  1.91 GB</t>
  </si>
  <si>
    <t>https://yts.mx/movies/deep-crimson-1996</t>
  </si>
  <si>
    <t>Much Ado About Nothing</t>
  </si>
  <si>
    <t>Young lovers Hero and Claudio, soon to wed, conspire to get verbal sparring partners and confirmed singles Benedick and Beatrice to wed as well.</t>
  </si>
  <si>
    <t xml:space="preserve">  1.44 GB  2.68 GB</t>
  </si>
  <si>
    <t>https://yts.mx/movies/much-ado-about-nothing-2011</t>
  </si>
  <si>
    <t>Reach for the SKY</t>
  </si>
  <si>
    <t>Can one day shape the rest of your life? A feature documentary on the South-Korean education system</t>
  </si>
  <si>
    <t xml:space="preserve">  828.43 MB  1.5 GB</t>
  </si>
  <si>
    <t>https://yts.mx/movies/reach-for-the-sky-2015</t>
  </si>
  <si>
    <t>Into the Wind</t>
  </si>
  <si>
    <t>She graduated from a prestigious high school in Warsaw and entered medicine in London. He works as a kitesurfing instructor at the seaside, thanks to which he combines earning money and passion. They will meet in Hel. The unusual charm of the boy makes the girl exceed her limits and enter a completely unknown world of kitesurfing, music and fun. The feeling that arises between them does not please her family or his friends. Is Ania and Michal's relationship strong enough to overcome adversities and become more than just a holiday love? —G</t>
  </si>
  <si>
    <t>pl</t>
  </si>
  <si>
    <t xml:space="preserve">  1002.21 MB  2.01 GB</t>
  </si>
  <si>
    <t>https://yts.mx/movies/into-the-wind-2022</t>
  </si>
  <si>
    <t>Carole King &amp; James Taylor: Just Call Out My Name</t>
  </si>
  <si>
    <t>Having known each other and been friends in their music synchronicity for fifty years, Carole King and James Taylor, considered two of the most influential singer/songwriters of their generation, are shown in concert on their Troubadour Reunion Tour. The tour itself is an offshoot off what was intended to be their one-time only Troubadour Reunion concert in 2007, the Troubadour a famed Los Angeles concert venue where they first performed together in 1970 when he asked her to join his band, she up to that point known primarily as a songwriter in collaboration with Gerry Goffin for other performing artists. The genesis of their friendship and their musical collaboration in how it resulted in this tour is presented through archive footage, some of old concerts, and through interviews with them and others associated to their joint act, including longtime band mates and producers. —Huggo</t>
  </si>
  <si>
    <t xml:space="preserve">  895.23 MB  1.8 GB</t>
  </si>
  <si>
    <t>https://yts.mx/movies/carole-king-james-taylor-just-call-out-my-name-2022</t>
  </si>
  <si>
    <t>Kimi</t>
  </si>
  <si>
    <t>During the COVID-19 pandemic in Seattle, an agoraphobic tech worker discovers evidence of a violent crime while reviewing a data stream, and is met with resistance and bureaucracy when she tries reporting it to her company. To get involved, she realizes she must face her greatest fear by venturing out of her apartment and into the city streets, which are filled with protestors after the city council passes a law restricting the movements of the homeless population.</t>
  </si>
  <si>
    <t xml:space="preserve">  816.95 MB  1.64 GB  3.98 GB</t>
  </si>
  <si>
    <t>https://yts.mx/movies/kimi-2022</t>
  </si>
  <si>
    <t>Redeeming Love</t>
  </si>
  <si>
    <t>Based on the bestselling novel by Francine Rivers, REDEEMING LOVE is a powerful story of relentless love and perseverance as a young couple's relationship clashes with the harsh realities of the California Gold Rush of 1850. It is a life-changing story of the power of unconditional and all-consuming love. Coming to theaters January 21, 2022, REDEEMING LOVE shows there is no brokenness that love can't heal.</t>
  </si>
  <si>
    <t>['Action', 'Drama', 'History', 'Romance']</t>
  </si>
  <si>
    <t xml:space="preserve">  1.2 GB  2.47 GB  5.98 GB</t>
  </si>
  <si>
    <t>https://yts.mx/movies/redeeming-love-2022</t>
  </si>
  <si>
    <t>Shapeless</t>
  </si>
  <si>
    <t>Ivy, a struggling singer in New Orleans trapped in the hidden underworld of her eating disorder, must face her addiction - or risk becoming a monster.</t>
  </si>
  <si>
    <t xml:space="preserve">  815.73 MB  1.64 GB</t>
  </si>
  <si>
    <t>https://yts.mx/movies/shapeless-2021</t>
  </si>
  <si>
    <t>The Blood of Wolves</t>
  </si>
  <si>
    <t>Hiroshima Police detective Ogami Shogo and his partner Hioka Shuichi are investigating the disappearance of a company's employees amidst an escalating yakuza turf war in 1988. Blood, shooting and death is everywhere. At the same time, there is a suspicion that the former man has his own ties to the thugs. Certainly many of his methods and actions are thuggish, violent and should be illegal. —aghaemi</t>
  </si>
  <si>
    <t xml:space="preserve">  1.13 GB  2.32 GB</t>
  </si>
  <si>
    <t>https://yts.mx/movies/the-blood-of-wolves-2018</t>
  </si>
  <si>
    <t>A Bullet Is Waiting</t>
  </si>
  <si>
    <t>A policeman and his prisoner survive the crash of the plane in the mountains in which they were traveling. They seek shelter in the lonely hut of a man and his daughter... —Volker Boehm</t>
  </si>
  <si>
    <t xml:space="preserve">  752.76 MB  1.36 GB</t>
  </si>
  <si>
    <t>https://yts.mx/movies/a-bullet-is-waiting-1954</t>
  </si>
  <si>
    <t>The Dilemma of Desire</t>
  </si>
  <si>
    <t>Explores the work of four women who are shattering myths and lies that women are being told about their sexual desire and their bodies.</t>
  </si>
  <si>
    <t xml:space="preserve">  994.47 MB  1.99 GB</t>
  </si>
  <si>
    <t>https://yts.mx/movies/the-dilemma-of-desire-2020</t>
  </si>
  <si>
    <t>Parallel Mothers</t>
  </si>
  <si>
    <t>Two women, Janis and Ana, coincide in a hospital room where they are going to give birth. Both are single and became pregnant by accident. Janis, middle-aged, doesn't regret it and she is exultant. The other, Ana, an adolescent, is scared, repentant and traumatized. Janis tries to encourage her while they move like sleepwalkers along the hospital corridors. The few words they exchange in these hours will create a very close link between the two, which by chance develops and complicates, and changes their lives in a decisive way. —Sony Pictures</t>
  </si>
  <si>
    <t xml:space="preserve">  720p  1080p  720p  1080p</t>
  </si>
  <si>
    <t xml:space="preserve">  1.1 GB  2.26 GB  1.1 GB  2.27 GB</t>
  </si>
  <si>
    <t xml:space="preserve">  bluray  bluray  web  web</t>
  </si>
  <si>
    <t>https://yts.mx/movies/parallel-mothers-2021</t>
  </si>
  <si>
    <t>Drive My Car</t>
  </si>
  <si>
    <t>Two years after his wife's unexpected death, Yusuke Kafuku (Hidetoshi Nishijima), a renowned stage actor and director, receives an offer to direct a production of Uncle Vanya at a theater festival in Hiroshima. There, he meets Misaki Watari (Toko Miura), a taciturn young woman assigned by the festival to chauffeur him in his beloved red Saab 900. As the production's premiere approaches, tensions mount amongst the cast and crew, not least between Yusuke and Koshi Takatsuki, a handsome TV star who shares an unwelcome connection to Yusuke's late wife. Forced to confront painful truths raised from his past, Yusuke begins - with the help of his driver - to face the haunting mysteries his wife left behind.</t>
  </si>
  <si>
    <t xml:space="preserve">  1.61 GB  2.98 GB</t>
  </si>
  <si>
    <t>https://yts.mx/movies/drive-my-car-2021</t>
  </si>
  <si>
    <t>Garage Sale Mysteries A Case of Murder</t>
  </si>
  <si>
    <t>After buying an old reel-to-reel recorder at a garage sale, Jenn discovers that it includes the sound of a man pleading for his life.</t>
  </si>
  <si>
    <t>['Crime', 'Mystery']</t>
  </si>
  <si>
    <t xml:space="preserve">  787.7 MB  1.58 GB</t>
  </si>
  <si>
    <t>https://yts.mx/movies/garage-sale-mysteries-a-case-of-murder-2017</t>
  </si>
  <si>
    <t>Garage Sale Mysteries The Beach Murder</t>
  </si>
  <si>
    <t>Jenn suspects a murder when a body of a surfer washes up on a beach. Drowning is suspected, but the surfer's wife thinks as he was a good swimmer, this does not ring true. Meanwhile Jenn's son is preparing for an audition for the "Romeo and Juliet" play. —Chris Williams</t>
  </si>
  <si>
    <t xml:space="preserve">  809.22 MB  1.62 GB</t>
  </si>
  <si>
    <t>https://yts.mx/movies/garage-sale-mysteries-the-beach-murder-2017</t>
  </si>
  <si>
    <t>Garage Sale Mysteries The Novel Murders</t>
  </si>
  <si>
    <t>Antiques expert Jennifer Shannon thinks two clues found at the scene of a murder are really clues from a mystery novel.</t>
  </si>
  <si>
    <t>https://yts.mx/movies/garage-sale-mysteries-the-novel-murders-2016</t>
  </si>
  <si>
    <t>Garage Sale Mysteries Garage Sale Mysteries: Picture a Murder</t>
  </si>
  <si>
    <t>Jennifer discovers an antique camera at the estate of a photography enthusiast.</t>
  </si>
  <si>
    <t xml:space="preserve">  808.38 MB  1.62 GB</t>
  </si>
  <si>
    <t>https://yts.mx/movies/garage-sale-mysteries-garage-sale-mysteries-picture-a-murder-2018</t>
  </si>
  <si>
    <t>One Child Left Behind: The APS Teaching Scandal</t>
  </si>
  <si>
    <t>In 2009, an unprecedented 1,176 Atlanta teachers were investigated for test cheating; 85 were indicted, 12 went to trial and found guilty on RICO charges typically reserved for the mafia and drug lords. Convicted and sentenced to upward of 30 years in prison, the guilty finally break their silence in "One Child Left Behind: The Untold Atlanta Cheating Scandal". Was the controversial legislation called No Child Left Behind to blame for such widespread cheating in Atlanta public schools - or did politics, race and the power struggle for control of 50 million federal dollars play a significant role? Find out in this powerful documentary film featuring exclusive interviews by 6 of the convicted, the whistle blowers, the accused, the cheaters, the prosecution, the DA, the defense attorneys and the students "left behind". —Producers</t>
  </si>
  <si>
    <t xml:space="preserve">  796.51 MB  1.44 GB</t>
  </si>
  <si>
    <t>https://yts.mx/movies/one-child-left-behind-the-aps-teaching-scandal-2020</t>
  </si>
  <si>
    <t>The Ballad of Jack and Rose</t>
  </si>
  <si>
    <t>1986. Jack Slavin, an engineer by trade, and his mid-teen daughter Rose Slavin live in virtual isolation on what was once a commune that Jack and a group of others built in 1968 on sparsely populated Marsh Island off the U.S. east coast. Rose's mother abandoned them when Rose was five. Jack has passed to Rose a sense of ecological preservation, placing them at odds with Marty Rance, who is building a housing complex on the island on a wetlands. They are able to live this life on the commune property in their ecological bliss due to a sizable inheritance, Jack who will occasionally take out his checkbook in order to solve whatever problem he may be facing. Jack also took Rose out of school when she was eleven as he didn't believe in what the traditional school system was teaching. Their quiet life together is threatened by the fact that Jack has a heart condition which will probably kill him sooner than later. Wanting to ensure that Rose is taken care of after his passing, Jack makes the unilateral decision to ask Kathleen, a woman who he has been dating for four months, to move in, along with her two mismatched sons, half-brothers Rodney and Thaddius who don't much like each other. Jack tries to pass Kathleen and her sons to Rose as "an experiment" and the three of them solely as "guests", rather than the reality of them truly moving in. Kathleen, who had never met Rose before, agreed in her savior complex and in truly loving Jack, knowing fully the reasons for he asking her. These changes deeply affect Rose, who has had Jack all to herself for the better part of her life - she who threatens to commit suicide after Jack dies - and comes at a key point in her own life as she is just starting to explore her sexuality. —Huggo</t>
  </si>
  <si>
    <t xml:space="preserve">  1 GB  1.86 GB</t>
  </si>
  <si>
    <t>https://yts.mx/movies/the-ballad-of-jack-and-rose-2005</t>
  </si>
  <si>
    <t>A Dark Truth</t>
  </si>
  <si>
    <t>A large international water purification company has a major filtration system malfunction in Ecuador, South America resulting in a typhoid breakout in the town. Government security forces move in and shoot the villagers to prevent the information getting out and spoiling the next big deal the company is working on in South Africa. Morgan Swinton, the daughter in the family controlled business discovers what is happening and hires an ex-CIA agent, Jack Begosian, to go down and get the information on what is really happening. The company's security force, working with the brother, are overly aggressive and have secretive special handling resources to deal with the woman, her contract investigator and the witnesses from the village that survived to prevent anything impacting the pending closure of the next multi-million dollar deal. There are homicides, suicides, double crosses and lots of gratuitous violence before the truth gets told. —Prairiekid</t>
  </si>
  <si>
    <t xml:space="preserve">  973.23 MB  1.95 GB</t>
  </si>
  <si>
    <t>https://yts.mx/movies/a-dark-truth-2012</t>
  </si>
  <si>
    <t>One Good Turn</t>
  </si>
  <si>
    <t>Stan and Ollie are down on their luck and beg at an old lady's house for food. While they are eating they overhear a villainous landlord (Finlayson) threatening to evict her if she does not pay the mortgage. Not realizing that they are hearing a rehearsal for a play, the boys decide to auction their car to help. In the confusion surrounding the auction, Stan finds himself in possession of a fat wallet and Ollie accuses him of stealing the old lady's money. When the truth is revealed, Stan exacts painful retribution. —Stephen Harrison</t>
  </si>
  <si>
    <t xml:space="preserve">  191.39 MB  355.35 MB</t>
  </si>
  <si>
    <t>https://yts.mx/movies/one-good-turn-1931</t>
  </si>
  <si>
    <t>Johnny Corncob</t>
  </si>
  <si>
    <t>A traditional Hungarian poetic fairytale that describes the epic adventures of a young shepherd through love, war, magic and death.</t>
  </si>
  <si>
    <t>hu</t>
  </si>
  <si>
    <t xml:space="preserve">  718.98 MB  1.3 GB</t>
  </si>
  <si>
    <t>https://yts.mx/movies/johnny-corncob-1973</t>
  </si>
  <si>
    <t>Hog Wild</t>
  </si>
  <si>
    <t>Mrs. Hardy insists that Oliver mount the radio aerial on the roof before he goes off gallivanting with his friend Stanley. But with Stanley's assistance, Oliver spends more time falling off the roof than atop it. Making one last attempt, Oliver climbs to the top of a ladder he's mounted on his Model T Ford, but just then Stanley accidentally starts the car. A wild ride through the streets of Culver City culminates in an unscheduled streetcar stop. —Paul Penna</t>
  </si>
  <si>
    <t xml:space="preserve">  185.31 MB  344.63 MB</t>
  </si>
  <si>
    <t>https://yts.mx/movies/hog-wild-1930</t>
  </si>
  <si>
    <t>Come Clean</t>
  </si>
  <si>
    <t>The Hardys, hoping to avoid having the Laurels drop in and spoil their quiet evening, pretend not to be home when the couple inevitably call. But their subterfuge is discovered, and to make the best of it, Stanley and Oliver go out to buy ice cream. On the way, they spot Kate, a woman wanted by the police, jump in the river. They save her, only to have her blackmail them into supporting her, or else she'll claim they tried to kill her. Back home, troubles ensue when the boys try to keep their wives from learning what they've brought home instead of ice cream. —Paul Penna</t>
  </si>
  <si>
    <t xml:space="preserve">  193.35 MB  358.97 MB</t>
  </si>
  <si>
    <t>https://yts.mx/movies/come-clean-1931</t>
  </si>
  <si>
    <t>Brats</t>
  </si>
  <si>
    <t>Stanley and Oliver are trying to spend a relaxing night at home playing checkers, but the antics of their mischievous sons keep interrupting their recreation. Exasperated, the fathers send their misbehaving offspring to bed and start in on a furniture-destroying game of billiards. Upstairs, the kids continue to cause a ruckus and leave the bathtub faucet running full force. Finally, Oliver asks if they'll go to sleep if he gives them each a drink of water, then heads for the bathroom door. —Paul Penna</t>
  </si>
  <si>
    <t xml:space="preserve">  197.03 MB  366.03 MB</t>
  </si>
  <si>
    <t>https://yts.mx/movies/brats-1930</t>
  </si>
  <si>
    <t>Dandelions by the Roots</t>
  </si>
  <si>
    <t>Jockey Jack has a bill open with a gangster just released from jail. He somehow manages to parry the gangster's knife attack backstage at a theatre and the latter ends up dead being put into a double bass case. A day later the gangster mysteriously has disappeared, but it turns out that he was carrying a bet ticket for a horse race now worth over a million. A turbulent run for the money begins. —Oliver Heidelbach</t>
  </si>
  <si>
    <t xml:space="preserve">  890.8 MB  1.62 GB</t>
  </si>
  <si>
    <t>https://yts.mx/movies/dandelions-by-the-roots-1964</t>
  </si>
  <si>
    <t>The Privilege</t>
  </si>
  <si>
    <t>A wealthy teen and his friends attending an elite private school uncover a dark conspiracy while looking into a series of strange supernatural events.</t>
  </si>
  <si>
    <t>['Drama', 'Horror', 'Mystery']</t>
  </si>
  <si>
    <t xml:space="preserve">  988.34 MB  1.98 GB</t>
  </si>
  <si>
    <t>https://yts.mx/movies/the-privilege-2022</t>
  </si>
  <si>
    <t>Omega Rising: Remembering Joe D'Amato</t>
  </si>
  <si>
    <t>Omega Rising: Remembering Joe D'Amato delves into the career of the notorious Italian filmmaker, Aristide Massaccesi aka Joe D'Amato, the infamous director behind the legendary Video Nasties Anthropophagus: The Beast and Absurd.</t>
  </si>
  <si>
    <t xml:space="preserve">  632.29 MB  1.15 GB</t>
  </si>
  <si>
    <t>https://yts.mx/movies/omega-rising-remembering-joe-damato-2017</t>
  </si>
  <si>
    <t>Exorcist Vengeance</t>
  </si>
  <si>
    <t>A tough priest with a troubled past is called to root out a murderous demon from a household of suspects.</t>
  </si>
  <si>
    <t xml:space="preserve">  805.46 MB  1.62 GB</t>
  </si>
  <si>
    <t>https://yts.mx/movies/exorcist-vengeance-2022</t>
  </si>
  <si>
    <t>Set Secrets</t>
  </si>
  <si>
    <t>An actress, Valentine Woodward, gets the opportunity of a lifetime when she co-stars alongside of rising star Jason Desmond. Valentine begins to feel uncomfortable on set due to Jason's sexual advances. Should she tell her boyfriend, Corey, about the sexual advances? Should she report the sexual harassment to the director, Dana? How far will Valentine go for the role of a lifetime.</t>
  </si>
  <si>
    <t xml:space="preserve">  725.8 MB  1.32 GB</t>
  </si>
  <si>
    <t>https://yts.mx/movies/set-secrets-</t>
  </si>
  <si>
    <t>Just Swipe</t>
  </si>
  <si>
    <t>Vanessa has always had trouble in the dating world, never mind now being confined to her home. She soon discovers just how much you can get away with dating via webcam, but is the love she feels true or only a distorted version of reality?</t>
  </si>
  <si>
    <t xml:space="preserve">  765.02 MB  1.54 GB</t>
  </si>
  <si>
    <t>https://yts.mx/movies/just-swipe-2021</t>
  </si>
  <si>
    <t>Miss Willoughby and the Haunted Bookshop</t>
  </si>
  <si>
    <t>Tragically orphaned at a young age, Elizabeth Willoughby inherited her impressive family estate and was raised by retired US Marine, Robert. Under his watchful guidance, her childhood was spent studying strategy, history and literature, all the while mastering the ancient arts of combat. Now an Ancient Civilization professor at University, Willoughby receives a call from family friends, Helen and Oliver Deakins, who have been experiencing a series of hauntings at their antique bookshop. With nobody else to turn to, and knowing Willoughby's insatiable appetite for investigation, Helen asks Willoughby to get to the bottom of this paranormal mystery. —MSR Media</t>
  </si>
  <si>
    <t>['Adventure', 'Crime', 'Mystery']</t>
  </si>
  <si>
    <t xml:space="preserve">  873.7 MB  1.75 GB  4.24 GB</t>
  </si>
  <si>
    <t>https://yts.mx/movies/miss-willoughby-and-the-haunted-bookshop-2021</t>
  </si>
  <si>
    <t>The King's Man</t>
  </si>
  <si>
    <t>In the early years of the 20th century, the Kingsman agency is formed to stand against a cabal plotting a war to wipe out millions.</t>
  </si>
  <si>
    <t>['Action', 'Adventure', 'Thriller']</t>
  </si>
  <si>
    <t xml:space="preserve">  720p  1080p  720p  1080p  2160p</t>
  </si>
  <si>
    <t xml:space="preserve">  1.17 GB  2.41 GB  1.17 GB  2.41 GB  5.83 GB</t>
  </si>
  <si>
    <t xml:space="preserve">  bluray  bluray  web  web  web</t>
  </si>
  <si>
    <t>https://yts.mx/movies/the-kings-man-2021</t>
  </si>
  <si>
    <t>Alter Ego</t>
  </si>
  <si>
    <t>This is a story of a reclusive paranoia genius author who spends a night in his isolated mansion waiting for his creation to come and destroy him.</t>
  </si>
  <si>
    <t xml:space="preserve">  690.1 MB  1.39 GB</t>
  </si>
  <si>
    <t>https://yts.mx/movies/alter-ego-2021</t>
  </si>
  <si>
    <t>But Always</t>
  </si>
  <si>
    <t>A snapshot of young love in the 1970s: two school friends, growing up in Beijing, both with different backgrounds and different families. As time progresses their relationship grows and so too do their families. Separated, they lose touch, only to rekindle the romance in New York City, but now having to face the fact that they both have established lives and established loves. Nicholas Tse and Gao Yuanyuan star in this intimate and moving portrayal of two people falling in love again after being separated by time and distance and deciding whether their present love or a future love will triumph. —China Lion Film Distribution</t>
  </si>
  <si>
    <t xml:space="preserve">  970.1 MB  1.95 GB</t>
  </si>
  <si>
    <t>https://yts.mx/movies/but-always-2014</t>
  </si>
  <si>
    <t>Mass Ave</t>
  </si>
  <si>
    <t>Over a day of landscaping work, a first generation African American and his immigrant father have their tense relationship and different outlooks on life transformed irreversibly when they are racially profiled by police.</t>
  </si>
  <si>
    <t xml:space="preserve">  191.64 MB  393.2 MB</t>
  </si>
  <si>
    <t>https://yts.mx/movies/mass-ave-2021</t>
  </si>
  <si>
    <t>Student Body</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 xml:space="preserve">  818.17 MB  1.48 GB  3.97 GB</t>
  </si>
  <si>
    <t>https://yts.mx/movies/student-body-2022</t>
  </si>
  <si>
    <t>Potiche</t>
  </si>
  <si>
    <t>When her husband is taken hostage by his striking employees, a trophy wife (Deneuve) takes the reins of the family business and proves to be a remarkably effective leader. Business and personal complications arrive in the form of her ex-lover (Depardieu), a former union leader. —IMDb Editors</t>
  </si>
  <si>
    <t xml:space="preserve">  909.09 MB  1.82 GB</t>
  </si>
  <si>
    <t>https://yts.mx/movies/potiche-2010</t>
  </si>
  <si>
    <t>Intolerance</t>
  </si>
  <si>
    <t>Naoto Aoyagi runs a supermarket. One day, he sees a middle school student stealing cosmetics at his store. The middle school student runs from the supermarket, but she gets hits by a car and truck. She dies from the accident. The girl's father, Mitsuru Soeda, does not believe the accusation that his daughter was stealing from the store. He begins to place people involved in his daughter's death, including Naoto and the car driver, into a corner. Meanwhile, Naoto and the female car driver become confused by Mitsuru's pressure and the intense media coverage.</t>
  </si>
  <si>
    <t xml:space="preserve">  992.56 MB  1.99 GB</t>
  </si>
  <si>
    <t>https://yts.mx/movies/intolerance-2021</t>
  </si>
  <si>
    <t>I Still Remember</t>
  </si>
  <si>
    <t>An uplifting sports drama focusing on running, finding its protagonists at turning points in their lives as they seek to find purpose and keep promises. Physical education teacher Mr. Wong maintains he is a man of his word to his late wife by committing to running his first 10K race. Meanwhile, his former student Chi, inspired by an overweight girl's efforts to slim down so she can run with her idol, starts running at a time when his career in real estate career is floundering, as he wonders what to do with his life.</t>
  </si>
  <si>
    <t xml:space="preserve">  874.4 MB  1.75 GB</t>
  </si>
  <si>
    <t>https://yts.mx/movies/i-still-remember-2020</t>
  </si>
  <si>
    <t>A Time to Love and a Time to Die</t>
  </si>
  <si>
    <t>In 1944, a company of German soldiers on the Russian front are numbed by the horrors and hardships of war when Private Ernst Graeber's long awaited furlough comes through. Back home in Germany, he finds his home bombed. While hopelessly searching for his parents, he meets lovely Elizabeth Kruse, daughter of a political prisoner; together they try to wrest sanity and survival from a world full of hatred. —Rod Crawford</t>
  </si>
  <si>
    <t>['Drama', 'Romance', 'War']</t>
  </si>
  <si>
    <t xml:space="preserve">  1.18 GB  2.2 GB</t>
  </si>
  <si>
    <t>https://yts.mx/movies/a-time-to-love-and-a-time-to-die-1958</t>
  </si>
  <si>
    <t>Alone with You</t>
  </si>
  <si>
    <t>Almost exclusively, one-setting horror/thrillers are precious gems that do a whole lot with very little. When you're immersed in piecing together the puzzle and figuring out who the main character is, a film that falls under this category is dynamite. Charlie (Emily Bennett) is setting the atmosphere in her sleek, two-story apartment in Brooklyn for a romantic homecoming for her distant girlfriend Simone (Emma Myles) who's been away for work. There are past glimpses of visual tension between the two, so we're led to feel that this meticulous setting of mood may be a peacemaking gesture. Enamored beyond all good sense, Charlie begins to experience a myriad of unsettling incidents (an unstable voice from a vent, shadows that appear, eerie WiFi disruptions), and the horrors of what has transpired are slowly revealed in the shards of Charlie's resistant memory. They delightfully manifest in all those horror trope faves, yet still feel like a ripe pick off the branch. Co-writers and co-directors Emily Bennett and Justin Brooks work in the classic camp of the claustrophobic psychological thriller, making good use of NYC's even more tight feel during quarantine. —ASHLEE BLACKWELL</t>
  </si>
  <si>
    <t xml:space="preserve">  751.11 MB  1.51 GB</t>
  </si>
  <si>
    <t>https://yts.mx/movies/alone-with-you-2021</t>
  </si>
  <si>
    <t>Super Turnt</t>
  </si>
  <si>
    <t>Libaraiers "Rilla" Stanford, has just been released from prison and finds that his immediate world has changed, knowing that the dangers of the streets remain the same, his only mission it to take care of his 6yr old son, Kevin.</t>
  </si>
  <si>
    <t xml:space="preserve">  959.34 MB  1.74 GB</t>
  </si>
  <si>
    <t>https://yts.mx/movies/super-turnt-2022</t>
  </si>
  <si>
    <t>Repeat Performance</t>
  </si>
  <si>
    <t>Sheila kills her husband at the start of the film with a smoking gun. We don't know how or why. All we know is men are banging on her door and she escapes. There is a notable dialogue as she makes her way to a New Years celebration with Richard Basehart as the poet William Williams. As she goes up the stairs to John Friday's apartment (her producer), she wishes she could relive the year and undo what she has done. William Williams, in an offhand remark, states he wishes he was the one who shot Barney, her erstwhile husband. We see that Destiny is not too happy with making changes to her plans. —Jim Mourgos</t>
  </si>
  <si>
    <t xml:space="preserve">  856.74 MB  1.55 GB</t>
  </si>
  <si>
    <t>https://yts.mx/movies/repeat-performance-1947</t>
  </si>
  <si>
    <t>The Tiger Rising</t>
  </si>
  <si>
    <t>A young boy discovers a caged tiger in the woods near his home.</t>
  </si>
  <si>
    <t>['Action', 'Family']</t>
  </si>
  <si>
    <t xml:space="preserve">  944.67 MB  1.9 GB</t>
  </si>
  <si>
    <t>https://yts.mx/movies/the-tiger-rising-2022</t>
  </si>
  <si>
    <t>Ms. Pat: Y'all Wanna Hear Something Crazy?</t>
  </si>
  <si>
    <t>Ms. Pat first Netflix stand-up comedy special shot at the Atlanta Comedy Theater.</t>
  </si>
  <si>
    <t xml:space="preserve">  498.77 MB  1022.8 MB</t>
  </si>
  <si>
    <t>https://yts.mx/movies/ms-pat-yall-wanna-hear-something-crazy-2022</t>
  </si>
  <si>
    <t>Child of Kamiari Month</t>
  </si>
  <si>
    <t>This is a story of a 12-year-old girl, Kanna, born as a descendant of the Gods. Her family has a mission to deliver offerings from all over Japan to the Gods' gathering in Izumo. Although Kanna's mother was to complete the mission, her passing prompted Kanna to finish the task, hoping she could reunite with her dead mother in the Gods' land at the end of her journey.</t>
  </si>
  <si>
    <t>['Animation', 'Drama', 'Fantasy']</t>
  </si>
  <si>
    <t xml:space="preserve">  921.11 MB  1.85 GB</t>
  </si>
  <si>
    <t>https://yts.mx/movies/child-of-kamiari-month-2021</t>
  </si>
  <si>
    <t>The Gate</t>
  </si>
  <si>
    <t>Two decades after forging an unlikely alliance in Pol Pot's Cambodia, a French ethnologist and a former Khmer Rouge official meet again after the latter is arrested for crimes against humanity.</t>
  </si>
  <si>
    <t xml:space="preserve">  867.62 MB  1.74 GB</t>
  </si>
  <si>
    <t>https://yts.mx/movies/the-gate-2014</t>
  </si>
  <si>
    <t>Beethoven's Christmas Adventure</t>
  </si>
  <si>
    <t>A Christmas Elf accidentally takes off in Santa's sleigh, crash lands in a small town, and loses the magic toy bag. Beethoven must rescue the Elf, recover the bag from greedy crooks, and return the sleigh to Santa in time to save Christmas.</t>
  </si>
  <si>
    <t xml:space="preserve">  822.7 MB  1.65 GB</t>
  </si>
  <si>
    <t>https://yts.mx/movies/beethovens-christmas-adventure-2011</t>
  </si>
  <si>
    <t>Game 6</t>
  </si>
  <si>
    <t>Nicky Rogan's new play is opening on Broadway and many agree, he has written the best play his career. Or has he? Critic Steven Schwimmer is slated to review and he's ruined many a playwright with his scathing words. Nicky is becoming concerned, but instead chooses to obsess over his Red Sox and their chances again the Mets in Game 6 of the 1986 World Series. Will the Sox and his play come crashing down on the same night? —Martin Lewison</t>
  </si>
  <si>
    <t>['Comedy', 'Drama', 'Sport']</t>
  </si>
  <si>
    <t xml:space="preserve">  768.18 MB  1.39 GB</t>
  </si>
  <si>
    <t>https://yts.mx/movies/game-6-2005</t>
  </si>
  <si>
    <t>12 Chòm Sao: Ve Duong Cho Yêu Chay</t>
  </si>
  <si>
    <t>Huy is a Sagittarius playboy, fun-loving and always surrounded by short-term girlfriends, one of whom is Chi, an aggressive Leo who always tries her best to get what she wants. Then My, an innocent and gentle Pisces, comes into his life, taking his breath away despite their opposing zodiac sign combination. Hence, Huy devises five steps to capturing My's heart. Coupling smart storytelling and clever inserts of the zodiac signs, the movie will lead its audience from one surprise to another as it uncovers Huy, My, and Chi's love triangle and their fight for love and friendship. —Skyline Media</t>
  </si>
  <si>
    <t>vi</t>
  </si>
  <si>
    <t xml:space="preserve">  907.06 MB  1.82 GB</t>
  </si>
  <si>
    <t>https://yts.mx/movies/12-chom-sao-ve-duong-cho-yeu-chay-2015</t>
  </si>
  <si>
    <t>7 Letters</t>
  </si>
  <si>
    <t>An emotive anthology by seven of Singapore's most illustrious filmmakers, celebrating SG50 through the lives and stories of Singaporeans. Directed by Eric Khoo, Jack Neo, K. Rajagopal, Royston Tan, Tan Pin Pin, Boo Junfeng, Kelvin Tong.</t>
  </si>
  <si>
    <t xml:space="preserve">  1.04 GB  2.14 GB</t>
  </si>
  <si>
    <t>https://yts.mx/movies/7-letters-2015</t>
  </si>
  <si>
    <t>The Fate of Swordsman</t>
  </si>
  <si>
    <t xml:space="preserve">  576.77 MB  1.04 GB</t>
  </si>
  <si>
    <t>https://yts.mx/movies/the-fate-of-swordsman-2017</t>
  </si>
  <si>
    <t>Scooby-Doo! and the Spooky Scarecrow</t>
  </si>
  <si>
    <t>Two people are attacked by a scarecrow in Cobb Corner's haunted corn maze, which prompts the mayor to close down the corn maze and all Halloween festivities for the year. Unless the gang can stop the living scarecrow (legend has it that it was brought to life by a witch's curse), Cobb Corner will have no Halloween. —Frank</t>
  </si>
  <si>
    <t xml:space="preserve">  207.46 MB  385.09 MB</t>
  </si>
  <si>
    <t>https://yts.mx/movies/scooby-doo-and-the-spooky-scarecrow-2013</t>
  </si>
  <si>
    <t>Scooby-Doo! Adventures: The Mystery Map</t>
  </si>
  <si>
    <t>Scooby-Doo and the gang find a treasure map in a pizza and set out to find the treasure of Gnarlybeard the Pirate, encountering Gnarlybeard, the Phantom Parrot, a spooky lighthouse keeper, and a suspicious archaeologist along the way.</t>
  </si>
  <si>
    <t>['Adventure', 'Comedy']</t>
  </si>
  <si>
    <t xml:space="preserve">  411.42 MB  763.62 MB</t>
  </si>
  <si>
    <t>https://yts.mx/movies/scooby-doo-adventures-the-mystery-map-2013</t>
  </si>
  <si>
    <t>Royal Paintbox</t>
  </si>
  <si>
    <t>In a story previously untold on film, film-maker Margy Kinmonth invites HRH The Prince of Wales to make a journey through history to celebrate the artistic gene in his family and reveal an extraordinary treasure trove of work by royal hands past and present, many of whom were accomplished artists. Set against the spectacular landscapes of the Royal Estates and containing insights into works by members of The Royal Family down the centuries and The Prince of Wales's own watercolours, ROYAL PAINTBOX explores a colourful palette of intimate family memory and observation. —Anonymous</t>
  </si>
  <si>
    <t>['Documentary', 'Family', 'History']</t>
  </si>
  <si>
    <t xml:space="preserve">  480.28 MB  891.16 MB</t>
  </si>
  <si>
    <t>https://yts.mx/movies/royal-paintbox-2013</t>
  </si>
  <si>
    <t>Scooby-Doo! Spooky Games</t>
  </si>
  <si>
    <t>Scooby and the gang get a chance to compete at then world games in London, but when an ancient statue comes to life, it could be game over.</t>
  </si>
  <si>
    <t>['Animation', 'Mystery']</t>
  </si>
  <si>
    <t xml:space="preserve">  213.23 MB  395.73 MB</t>
  </si>
  <si>
    <t>https://yts.mx/movies/scooby-doo-spooky-games-2012</t>
  </si>
  <si>
    <t>Honolulu</t>
  </si>
  <si>
    <t>Movie star Brooks Mason tries to avoid his fans and spend some weeks on vacation. When Hawaiian plantation owner George Smith is mistaken by Mason's fans for Mason and brought to Mason's house. They decide to exchange their identities for a few weeks. But George Smith is mobbed by Mason's fans again on a personal appearance tour in New York City, Mason falls in love with dancer Dorothy March, who also is on her way to Hawaii. Problems for Mason arise, due to the fact that Smith is engaged to Cecilia Grayson and her wealthy father believes that Smith has double-crossed him. Mason isn't able to establish a connection with Smith in New York City due to his agent's orders. —Stephan Eichenberg</t>
  </si>
  <si>
    <t>['Comedy', 'Musical', 'Romance']</t>
  </si>
  <si>
    <t xml:space="preserve">  768.1 MB  1.39 GB</t>
  </si>
  <si>
    <t>https://yts.mx/movies/honolulu-1939</t>
  </si>
  <si>
    <t>Point of No Return</t>
  </si>
  <si>
    <t>Two assassins KK (Patrick Tam, Director Of My Heart Is That Eternal Rose) and Ah Dee (Jacky Cheung, Swordsman) start a chain of revenge by executing another professional killer. KK's father and Ah Dee's Boss Uncle Min (Kenneth Tsang, Police Story 3: Supercop, The Killer) gets caught in the middle of the situation.</t>
  </si>
  <si>
    <t xml:space="preserve">  867.48 MB  1.74 GB</t>
  </si>
  <si>
    <t>https://yts.mx/movies/point-of-no-return-1990</t>
  </si>
  <si>
    <t>Oklahoma Mon Amour</t>
  </si>
  <si>
    <t>In the mid-nineties while living in Mexico, the U.S. journalist, Leam Gaertner, and his wife, Fiona, had two sons: Nico and Sebastián. Political threats prompted the couple's relocation to Ava, Oklahoma, where tragedy also occurred. Eighteen years later, after struggling with his father, who became a bitter man, and with the disappearance of his mother, Sebastian travels by road from Oklahoma to Mexico to find his long-gone brother, Nico. Sebastian is determined to unveil the buried secrets that destroyed their family in the past. —Marcelo Rioseco</t>
  </si>
  <si>
    <t xml:space="preserve">  644.43 MB  1.17 GB</t>
  </si>
  <si>
    <t>https://yts.mx/movies/oklahoma-mon-amour-2021</t>
  </si>
  <si>
    <t>Legacy of Love</t>
  </si>
  <si>
    <t>Unexpected tragedy causes a coming-of-age woman to question the meaning of life, until she finds her purpose by helping others deal with the loss of a loved one.</t>
  </si>
  <si>
    <t xml:space="preserve">  793.17 MB  1.44 GB</t>
  </si>
  <si>
    <t>https://yts.mx/movies/legacy-of-love-2021</t>
  </si>
  <si>
    <t>60 Seconds to Live</t>
  </si>
  <si>
    <t>From the studio that brought you 60 seconds to Die, 60 seconds to Sleep, and 60 second Abs.</t>
  </si>
  <si>
    <t xml:space="preserve">  625.5 MB  1.13 GB</t>
  </si>
  <si>
    <t>https://yts.mx/movies/60-seconds-to-live-2022</t>
  </si>
  <si>
    <t>Shadowchaser</t>
  </si>
  <si>
    <t>Set in the future, a group of terrorists with an android leader storm a hospital when the President's daughter is inside, taking her hostage. To find a way of freeing her, the police decide to consult the architect who designed the building, but he's currently in jail for some crime, and the punishment of the future is to be frozen solid for one's sentence. The cops accidentally thaw out the wrong guy, a football player who decides to keep the mistake a secret and help the police in exchange for his freedom. Will he be able to defeat the terrorists and rescue the hostages, despite not knowing the first thing about architecture? —Jean-Marc Rocher</t>
  </si>
  <si>
    <t xml:space="preserve">  892.01 MB  1.79 GB</t>
  </si>
  <si>
    <t>https://yts.mx/movies/shadowchaser-1992</t>
  </si>
  <si>
    <t>Bridal Fever</t>
  </si>
  <si>
    <t>An unlucky-in-love editor is assigned to work with top romance novelist, who looks to set her up with the "perfect guy".</t>
  </si>
  <si>
    <t xml:space="preserve">  780.36 MB  1.41 GB</t>
  </si>
  <si>
    <t>https://yts.mx/movies/bridal-fever-2008</t>
  </si>
  <si>
    <t>Hurricane</t>
  </si>
  <si>
    <t>200 kmh winds, 18 cyclones, 12 countries - Andy Byatt (Blue Planet, Earth) Cyril Barbançon and Jacqueline Farmer have teamed up with NASA and composer Yann Tiersen to bring this thrilling and immersive experience to the big screen. Beginning its tumultuous journey as an ominous sandstorm in Senegal, heading west across the Atlantic to toss enormous ships and waves topsy-turvy, then crashing into the jungles of the Caribbean, we live inside this hurricane, and it is truly awesome, scary and incredible. Ants, lizards, bats, frogs, horses, homeless men, rivers, ocean reefs, the US Gulf coast - all bend before the power of this monsoon turned magnificent. We see it from space, we see it through the eyes of animals, from the operations' rooms of the emergency agencies meant to warn us and help us cope - and we see it from the ground as it explodes and unleashes its fury upon us.</t>
  </si>
  <si>
    <t xml:space="preserve">  783.81 MB  1.57 GB</t>
  </si>
  <si>
    <t>https://yts.mx/movies/hurricane-2015</t>
  </si>
  <si>
    <t>We Are Little Zombies</t>
  </si>
  <si>
    <t>There is a bond formed when four orphans meet at a crematorium where their parents are being turned to ash and the respective funerals are being held. Soon they decide to turn their anger, grief or loss into expression by forming a band. The group soon has fans, reviews, criticism and a social media reputation. However, seeing that they are left alone in life they push to forge their own path and not be followers. —aghaemi</t>
  </si>
  <si>
    <t>['Drama', 'Music']</t>
  </si>
  <si>
    <t xml:space="preserve">  1.08 GB  2.22 GB</t>
  </si>
  <si>
    <t>https://yts.mx/movies/we-are-little-zombies-2019</t>
  </si>
  <si>
    <t>Girlfriend from Hell</t>
  </si>
  <si>
    <t>The Devil is a woman! She is on the run and being pursued by God's "chaser", (who is an ex-lover coincidently). The chase drops her in the lap of an ongoing birthday party where shy Maggie is on a blind date with equally shy David. As the Devil inhabits Maggie's body the fun starts. First she proves that there is no one that she cannot offend, most especially her girlfriends when she takes their boyfriends upstairs for some killer (no shit) sex. As the bodys pile up the chaser arrives. Lovers tiff doesn't begin to go into the arguing that ensues as the plot reveals that the devil is pissed because she is jealous of her boyfriends over-enthusiastic flirting. Every woman in the film wants to pound our chaser into pulp as his obnoxiousness escalates. Also not to be messed are the crop of Nuns with rocket launchers and semi-automatic weaponry. Quick trips in and out of deep space, bodies in the bathtub, and restaurants where the food attack the patrons. A must see, must rent, and must own for every happy couple —Tari</t>
  </si>
  <si>
    <t xml:space="preserve">  850.98 MB  1.54 GB</t>
  </si>
  <si>
    <t>https://yts.mx/movies/girlfriend-from-hell-1989</t>
  </si>
  <si>
    <t>Oniroku Dan: Best of SM</t>
  </si>
  <si>
    <t>Essentially clips from a few common Roman Porno movies put into the context of a "story" - with the addition of "book-end" sequences that turn the movie clips into slightly more than just a collection film.</t>
  </si>
  <si>
    <t xml:space="preserve">  595.64 MB  1.08 GB</t>
  </si>
  <si>
    <t>https://yts.mx/movies/oniroku-dan-best-of-sm-1984</t>
  </si>
  <si>
    <t>Diary for My Children</t>
  </si>
  <si>
    <t>From one of the foremost woman directors comes a personal story of how history and the individual impact each other. A young woman (Juli) returns to her homeland only to find the horrors she escaped have infected it also.</t>
  </si>
  <si>
    <t xml:space="preserve">  945.16 MB  1.71 GB</t>
  </si>
  <si>
    <t>https://yts.mx/movies/diary-for-my-children-1984</t>
  </si>
  <si>
    <t>Flower and Snake: White Uniform Rope Slave</t>
  </si>
  <si>
    <t>An office worker is attending an arts and crafts school. She began attending and ends up having lesbian sex with her instructor. A toothache strikes mid-class one day. Her instructor introduces a dentist to her. The dentist runs a clinic with one nurse. Her appointment is changed to an evening one when she wants to return for a second appointment. Upon arriving she lies down on the dentist's chair, is put to sleep and tied up naked. The dentist and assistant begin to admire her body and have sex. She is a willing victim soon. —aghaemi</t>
  </si>
  <si>
    <t xml:space="preserve">  669.38 MB  1.21 GB</t>
  </si>
  <si>
    <t>https://yts.mx/movies/flower-and-snake-white-uniform-rope-slave-1986</t>
  </si>
  <si>
    <t>The Hunt for Dark Matter</t>
  </si>
  <si>
    <t>CERN and the University of California-Santa Barbara are collaborating in the search for the elusive substance that physicists and astronomers believe holds the universe together -- dark matter. Where is this search now in the realm of particle physics and what comes next? —CuriosityStream</t>
  </si>
  <si>
    <t xml:space="preserve">  217.61 MB  403.61 MB</t>
  </si>
  <si>
    <t>https://yts.mx/movies/the-hunt-for-dark-matter-2017</t>
  </si>
  <si>
    <t>Gutboy: A Badtime Story</t>
  </si>
  <si>
    <t>A flayed man teams up with a vengeful mermaid to prank the corrupt forces of law, order and the free market... to death.</t>
  </si>
  <si>
    <t>['Animation', 'Comedy', 'Fantasy']</t>
  </si>
  <si>
    <t xml:space="preserve">  664.75 MB  1.21 GB</t>
  </si>
  <si>
    <t>https://yts.mx/movies/gutboy-a-badtime-story-2017</t>
  </si>
  <si>
    <t>Glasshouse</t>
  </si>
  <si>
    <t>Confined to their glasshouse, a family survives The Shred, a toxin that erases memory. Until the sisters are seduced by a Stranger who shatters their peace and stirs a past best left buried.</t>
  </si>
  <si>
    <t>['Drama', 'Sci-Fi', 'Thriller']</t>
  </si>
  <si>
    <t xml:space="preserve">  887.2 MB  1.78 GB</t>
  </si>
  <si>
    <t>https://yts.mx/movies/glasshouse-2021</t>
  </si>
  <si>
    <t>Sex Terrorists on Wheels</t>
  </si>
  <si>
    <t>When a biker gang terrorizes Esperanza County, Enyo, a Texas Ranger, undercover as a bad-ass outlaw biker babe teams up with old Ezra, the blind-sniper hermit and his seeing-eye coyote, Max. They bring- their reign of terror to a bloody end. —Stefan Ruf</t>
  </si>
  <si>
    <t xml:space="preserve">  713.72 MB  1.29 GB</t>
  </si>
  <si>
    <t>https://yts.mx/movies/sex-terrorists-on-wheels-2019</t>
  </si>
  <si>
    <t>Eight Taels of Gold</t>
  </si>
  <si>
    <t>Chinese ex-pat returns to his home town in China after a long absence in New York.</t>
  </si>
  <si>
    <t xml:space="preserve">  971.15 MB  1.76 GB</t>
  </si>
  <si>
    <t>https://yts.mx/movies/eight-taels-of-gold-1989</t>
  </si>
  <si>
    <t>Stitches</t>
  </si>
  <si>
    <t xml:space="preserve">  287.26 MB  532.8 MB</t>
  </si>
  <si>
    <t>https://yts.mx/movies/stitches-1991</t>
  </si>
  <si>
    <t>Warriors Two</t>
  </si>
  <si>
    <t>Beloved for its combination of thrilling combat choreography and hilarious physical comedy, the film tells the story of a humble cashier who discovers a plot to kill his small town mayor.</t>
  </si>
  <si>
    <t xml:space="preserve">  878.67 MB  1.59 GB</t>
  </si>
  <si>
    <t>https://yts.mx/movies/warriors-two-1978</t>
  </si>
  <si>
    <t>SlingShot</t>
  </si>
  <si>
    <t>SlingShot focuses on noted Segway inventor Dean Kamen and his work to solve the world's water crisis. An eccentric genius with a provocative world view, Kamen is an inspiration for future scientists. His inventions help people in need and ease suffering. SlingShot is about an indomitable man who just might have enough passion and innovative thinking to create a solution for a crisis affecting billions. Kamen lives in a house with secret passages, a closet full of denim and a helicopter garage. His latest passion: the SlingShot water purification system created to obliterate half of human illness on the planet. Kamen reminisces about improving home dialysis technology and choosing to forgo parenthood while lamenting he has only one lifetime for inventing. SlingShot is both an inspirational character study and a look at Kamen's vapor compression distiller from its earliest development through recent trials in rural Ghana and beyond. —Anonymous</t>
  </si>
  <si>
    <t>['Biography', 'Documentary', 'News']</t>
  </si>
  <si>
    <t xml:space="preserve">  811.18 MB  1.63 GB</t>
  </si>
  <si>
    <t>https://yts.mx/movies/slingshot-2014</t>
  </si>
  <si>
    <t>State of Control</t>
  </si>
  <si>
    <t>Two American filmmakers travel undercover in China and Tibet during one of the most precarious times in the country's recent history. Their journey begins in hot-bed areas of Tibetan activism in India and Nepal, before continuing into the most closed off regions of Tibet, during the full scale media blackout that began in 2008 and continues to this day. Their goal is to meet with leading Tibetan activists who are risking their lives to peacefully protest against oppression by the Chinese government's police state in a region kept "in the dark". Traveling undercover, a dangerous cat-and-mouse game unfolds as secret police maintain 24 hour surveillance of the filmmakers. Unable to document their intended subjects, they are forced to turn the cameras on themselves as they become the targets. All their moves are followed, leading to hotel break-ins, equipment theft, and cyber-hacking and spying - ultimately putting the filmmakers' very lives in danger. Forced to flee and return to the US, the filmmakers continue to roll-camera as they work with leading cyber security experts to confirm that multiple members of their production team were victims of cyber attacks proved to have originated in China. They realize they are not the only targets but are one small piece of the currently unfolding reality of global cyber-crime activity where seemingly nobody - individual activists, corporate giants or even governments - is immune. Google, The New York Times, The Washington Post, The Wall Street Journal and almost one-fifth of the Fortune 100 are facing cyber assaults generated from within China...and at an unprecedented pace. Security breaches have reached as high up as the White House. Where does this leave the Tibetan resistance efforts? Their ongoing struggle for basic human rights and their cultural existence is no match for this high-tech war that they lack the technology and resources to fight. Desperate and frustrated, as of February 2013 over 100 Tibetans have turned to self- immolations in the hope the distressing images will be shared widely enough though social media and other technologies to catch the world's attention - but China's bans and tightening restrictions on information flowing into and out of Tibet make even these self-sacrifices little known to the outside world. Searching for a way to turn the tide, the filmmakers join forces with the activists they met on their journey for a bold media event in middle of Times Square, utilizing technology to help the voice of the Tibetans reach the world stage. —Anonymous</t>
  </si>
  <si>
    <t xml:space="preserve">  836.69 MB  1.52 GB</t>
  </si>
  <si>
    <t>https://yts.mx/movies/state-of-control-2016</t>
  </si>
  <si>
    <t>System Error</t>
  </si>
  <si>
    <t>Melting glaciers, gullied seas, the financial markets are about to collapse. Spectacular images of how growth continues to be blinding. Outside you can hardly see anything because of the smog and the smoke screen.</t>
  </si>
  <si>
    <t xml:space="preserve">  887.46 MB  1.61 GB</t>
  </si>
  <si>
    <t>https://yts.mx/movies/system-error-2018</t>
  </si>
  <si>
    <t>Frank Serpico</t>
  </si>
  <si>
    <t>In play at John jay college of criminal justice re:Thomas Beckett serpico played a tempter to the soon to be fallen becket for his unwavering religious convictions may have propelled serpico to face certain danger and even death which Beckett did not escape —danhiggins-39565</t>
  </si>
  <si>
    <t>['Biography', 'Documentary']</t>
  </si>
  <si>
    <t xml:space="preserve">  902.14 MB  1.81 GB</t>
  </si>
  <si>
    <t>https://yts.mx/movies/frank-serpico-2017</t>
  </si>
  <si>
    <t>Beethoven's 4th</t>
  </si>
  <si>
    <t>The family is pleasantly surprised and puzzled when Beethoven suddenly becomes obedient. Turns out it's a prince and the pauper scenario, with the real Beethoven now living with a pompous rich family.</t>
  </si>
  <si>
    <t xml:space="preserve">  860.49 MB  1.56 GB</t>
  </si>
  <si>
    <t>https://yts.mx/movies/beethovens-4th-2001</t>
  </si>
  <si>
    <t>Deep Water</t>
  </si>
  <si>
    <t>Melanie enjoys flirting and having little affairs. Her husband Victor seems to bear her antics with utmost calm and nonchalance. This impression turns out to be wrong, very wrong indeed. —Anonymous</t>
  </si>
  <si>
    <t xml:space="preserve">  868.29 MB  1.57 GB</t>
  </si>
  <si>
    <t>https://yts.mx/movies/deep-water-1981</t>
  </si>
  <si>
    <t>Outside the Law</t>
  </si>
  <si>
    <t>After losing their family home in Algeria,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 Gradually, their interconnecting destinies reunite them in the French capital, where freedom is a battle to be fought and won. —Silenzio</t>
  </si>
  <si>
    <t>['Crime', 'Drama', 'War']</t>
  </si>
  <si>
    <t xml:space="preserve">  1.24 GB  2.56 GB</t>
  </si>
  <si>
    <t>https://yts.mx/movies/outside-the-law-2010</t>
  </si>
  <si>
    <t>The Lost Tomb of Alexander the Great</t>
  </si>
  <si>
    <t>Archaeologist Pepi Papakosta is on a mission to find Alexander the Great's lost tomb. Excavating in a public garden in the center of Alexandria, Egypt, the city he founded 2,300 years ago, she has discovered a rare marble statue of Alexander, Greek treasures and secret tunnels. But Pepi's biggest find is an extraordinary discovery even she was not expecting.</t>
  </si>
  <si>
    <t xml:space="preserve">  406.44 MB  835 MB</t>
  </si>
  <si>
    <t>https://yts.mx/movies/the-lost-tomb-of-alexander-the-great-2019</t>
  </si>
  <si>
    <t>Man of the House</t>
  </si>
  <si>
    <t>Ben Archer is not happy. It looks like his mother Sandy is in a serious relationship. Fear of abandonment drives Ben to try anything and everything to ruin the "love bubble" that surrounds his mom and the guy, Jack. But Ben and Jack become closer after their experiences in the Indian Guides. —Adam Burstein</t>
  </si>
  <si>
    <t xml:space="preserve">  890.67 MB  1.61 GB</t>
  </si>
  <si>
    <t>https://yts.mx/movies/man-of-the-house-1995</t>
  </si>
  <si>
    <t>King Tut in Color</t>
  </si>
  <si>
    <t>Egyptologist Elizabeth Frood takes us back a century to experience the discovery of Tutankhamun's tomb exactly as it happened, all thanks to the colourisation of the original photos and film.</t>
  </si>
  <si>
    <t xml:space="preserve">  406.4 MB  834.81 MB</t>
  </si>
  <si>
    <t>https://yts.mx/movies/king-tut-in-color-2020</t>
  </si>
  <si>
    <t>Flooded Tombs of the Nile</t>
  </si>
  <si>
    <t>Archaeologists dive into a flooded pyramid near the Nile, to search for a king's burial that could reveal clues about the ancient kingdom of Kush.</t>
  </si>
  <si>
    <t xml:space="preserve">  405.83 MB  834.15 MB</t>
  </si>
  <si>
    <t>https://yts.mx/movies/flooded-tombs-of-the-nile-2021</t>
  </si>
  <si>
    <t>Like Mike 2: Streetball</t>
  </si>
  <si>
    <t>Another young boy with 'hoop dreams' finds an old pair of Michael Jordan's sneakers and can suddenly play ball like the greatest player in the world.</t>
  </si>
  <si>
    <t>['Comedy', 'Family', 'Sport']</t>
  </si>
  <si>
    <t xml:space="preserve">  876.43 MB  1.76 GB</t>
  </si>
  <si>
    <t>https://yts.mx/movies/like-mike-2-streetball-2006</t>
  </si>
  <si>
    <t>Little Nicholas' Treasure</t>
  </si>
  <si>
    <t>What Nicholas (9) loves most is playing with his gang of middle school pals, The Invincibles. Adorable, yet mischievous, they have all sorts of adventures together and life could not be funnier. So when his dad gets promoted and announces that the family is relocating to the South of France, his world falls apart. Little Nicholas cannot live without his friends. But the pack has a plan to prevent this terrible relocation: a treasure hunt.</t>
  </si>
  <si>
    <t>['Action', 'Comedy', 'Family']</t>
  </si>
  <si>
    <t xml:space="preserve">  908.54 MB  1.82 GB</t>
  </si>
  <si>
    <t>https://yts.mx/movies/little-nicholas-treasure-2021</t>
  </si>
  <si>
    <t>Twice Round the Daffodils</t>
  </si>
  <si>
    <t>A group of male patients are in a Tuberculosis sanatorium. They have to remain there for a considerable time, as there was no direct cure at the time other than fresh air. Antagonisms, in some cases quite extreme, develop between the patients, and romantic complications arise with the nurses, and with the patients' wives. At the end of a calendar year, they are all fit to be sent home at the same time, and the tensions have mostly subsided. Moreover romance with nurses has developed into a firm relationship in one case. —Hazel Freeman</t>
  </si>
  <si>
    <t xml:space="preserve">  819.17 MB  1.48 GB</t>
  </si>
  <si>
    <t>https://yts.mx/movies/twice-round-the-daffodils-1962</t>
  </si>
  <si>
    <t>Tout doit disparaître</t>
  </si>
  <si>
    <t>Robert Millard has based his industrial kingdom - based on all the noise technologies - thanks to his marriage with the wealthy and cantankerous Irene, he blithely cheat for years. However, his last link with his pretty secretary, Eve, is the straw that broke the camel: Irene has indeed hired a detective-photographer, aptly named M. Colle in order to have a maximum of incriminating shots. Threatened to divorce and thus to total ruin by his wife, the unfaithful husband should give up and dismiss Eve. Decided not to let themselves dictated by his wife and too cowardly to leave his fortune, CEO at random for an air trip, he meets Gérard Piche, novelist police station, specializing in the perfect crime. Millard then contracts with the naive writer so that he write his new novel, a new murder without evidence overwhelming, one last perfect crime. Robert has followed carefully to remove the cumbersome Irene. But nothing will really unfold as planned - all under the objective of tenacious M.Colle.</t>
  </si>
  <si>
    <t xml:space="preserve">  834.9 MB  1.51 GB</t>
  </si>
  <si>
    <t>https://yts.mx/movies/tout-doit-disparaitre-1997</t>
  </si>
  <si>
    <t>Mermaids</t>
  </si>
  <si>
    <t>Mermaids is a feature documentary about the allure and transformative power of the universal myth; from the sirens of ancient lore to a new subculture of tail-donning women who beckon us into their sometimes humorous and at other times deeply poetic underwater worlds.</t>
  </si>
  <si>
    <t xml:space="preserve">  702.04 MB  1.41 GB</t>
  </si>
  <si>
    <t>https://yts.mx/movies/mermaids-2017</t>
  </si>
  <si>
    <t>The Story of Diana</t>
  </si>
  <si>
    <t>She was beloved by millions, but plagued by hidden turmoil. A tale of royalty, resilience and the heavy cost of fame.</t>
  </si>
  <si>
    <t xml:space="preserve">  1.51 GB  2.8 GB</t>
  </si>
  <si>
    <t>https://yts.mx/movies/the-story-of-diana-2017</t>
  </si>
  <si>
    <t>The Joy of Singing</t>
  </si>
  <si>
    <t>A banker has died. He trafficked in nuclear material, so French intelligence assign two agents to find his list of contacts, which are on a flash drive: Muriel - the boss, acerbic, willing to sleep with any man, wondering if she should have a child - and Philippe, younger, boyish, meticulous, bothered by Muriel's frank sexual interest. They watch Constance, the banker's widow: a naïf, friendly, open, trusting. She's taking opera lessons, so the French spies join the class, which Muriel enjoys. It seems that other spies are after the same USB, and some of them sing as well. Singing, spying, and sex lead to duets of all kinds as well as to an eventual showdown. —</t>
  </si>
  <si>
    <t xml:space="preserve">  904.09 MB  1.81 GB</t>
  </si>
  <si>
    <t>https://yts.mx/movies/the-joy-of-singing-2008</t>
  </si>
  <si>
    <t>Sender</t>
  </si>
  <si>
    <t>For years, Shadow Governments and the Private Sector have been successful in concealing classified operations in psychic research from the public. But, when a gifted young woman appears on a remote island in the North Atlantic, the mystery of woman's identity, how she got there, and the violent organization pursuing her are revealed as her psychic abilities increase - to terrifying results.</t>
  </si>
  <si>
    <t>['Sci-Fi']</t>
  </si>
  <si>
    <t xml:space="preserve">  1017.43 MB  1.85 GB</t>
  </si>
  <si>
    <t>https://yts.mx/movies/sender-2020</t>
  </si>
  <si>
    <t>Otra forma de entender la vida</t>
  </si>
  <si>
    <t>One game at a time, against all odds, Cholo Simeone's Atlético de Madrid kept its supporters's spirits up while the whole world was suffering the consequences of the COVID-19 pandemic.</t>
  </si>
  <si>
    <t xml:space="preserve">  642.36 MB  1.29 GB</t>
  </si>
  <si>
    <t>https://yts.mx/movies/otra-forma-de-entender-la-vida-2021</t>
  </si>
  <si>
    <t>This Filthy World</t>
  </si>
  <si>
    <t>At the Harry DeJour Playhouse in New York in the mid-2000s, John Waters emerges from a confessional onto a stage littered with trash. He tells stories. After a few about his childhood and early influences, he roughly follows the chronology of his career as a film director, relating anecdotes about the making of each film and letting those stories lead him to riffs on other topics. Gay references and wry observations about people's foibles and limits are constants. Waters' looks, too, are the butt of his jokes. —</t>
  </si>
  <si>
    <t>['Biography', 'Comedy', 'Documentary']</t>
  </si>
  <si>
    <t xml:space="preserve">  790.55 MB  1.43 GB</t>
  </si>
  <si>
    <t>https://yts.mx/movies/this-filthy-world-2006</t>
  </si>
  <si>
    <t>Malaventura</t>
  </si>
  <si>
    <t>On the way to a party, four friends decide to try out some old school fun in a suburban town of Mexico. This action unleashes a chain of events that unfold throughout the course of one day in two contrasting scenarios: The confinement of a jail cell and the freedom of an outdoor party. Inside jail, our four realize their own reasons to get to the party and recover forgotten loves, settle unpaid debts and understand the early stages of adulthood. —AK</t>
  </si>
  <si>
    <t xml:space="preserve">  614.25 MB  1.11 GB</t>
  </si>
  <si>
    <t>https://yts.mx/movies/malaventura-2011</t>
  </si>
  <si>
    <t>Hissein Habre, A Chadian Tragedy</t>
  </si>
  <si>
    <t>In 2013 former Chadian dictator Hissein Habré's arrest in Senegal marked the end of a long combat for the survivors of his regime . Accompanied by the Chairman of the Association of the Victims, Mahamat Saleh Haroun goes to meet those who survived this tragedy. —Carthage Film Festival</t>
  </si>
  <si>
    <t xml:space="preserve">  723.7 MB  1.31 GB</t>
  </si>
  <si>
    <t>https://yts.mx/movies/hissein-habre-a-chadian-tragedy-2016</t>
  </si>
  <si>
    <t>Guns of the Pecos</t>
  </si>
  <si>
    <t>When Major Burton is killed and his horses rustled, Ranger Steve Ainslee joins the outlaws in their drive north. Seeing Judge Blake's name on the payoff check, Steve plans to trap Blake and arrest him. When his plan fails and he is arrested instead, Blake incites the townsmen to lynch him. —Maurice VanAuken</t>
  </si>
  <si>
    <t xml:space="preserve">  520.07 MB  962.65 MB</t>
  </si>
  <si>
    <t>https://yts.mx/movies/guns-of-the-pecos-1937</t>
  </si>
  <si>
    <t>Iron Monkey 2</t>
  </si>
  <si>
    <t>Donnie Yen fights a deadly assassin named Tiger Yu and teaming a band of insurrectionists battling a malevolent gang of weapons smugglers.</t>
  </si>
  <si>
    <t xml:space="preserve">  847.82 MB  1.54 GB</t>
  </si>
  <si>
    <t>https://yts.mx/movies/iron-monkey-2-1996</t>
  </si>
  <si>
    <t>The Method of Repulsing the Dove</t>
  </si>
  <si>
    <t>Shinichi Tsudais a genius novelist. He is a winner of the prestigious Naoki Prize for literature. One day, he lets his editor Nahomi Torikai read his latest novel. The novel is supposed to be based on a case Shinichi experienced himself in a small city in Toyama Prefecture. Nahomi is excited by the new novel, but she has a strange feeling and decides to check whether the story is fiction based on the author's experience.</t>
  </si>
  <si>
    <t>https://yts.mx/movies/the-method-of-repulsing-the-dove-2021</t>
  </si>
  <si>
    <t>The Book of Manning</t>
  </si>
  <si>
    <t>The story of Archie Manning, patriarch of the most influential family in all of sports. Through intimate detail and previously unseen material, Archie Manning provides insight on how the suicide of his father affected the course of his family. —Anonymous</t>
  </si>
  <si>
    <t xml:space="preserve">  707.31 MB  1.28 GB</t>
  </si>
  <si>
    <t>https://yts.mx/movies/the-book-of-manning-2013</t>
  </si>
  <si>
    <t>30 for 30 The Four Falls of Buffalo</t>
  </si>
  <si>
    <t>While chronicling quarterback Jim Kelly's battle with cancer, this documentary examines the American obsession with winning and losing through the spectrum of the early 90's Buffalo Bills teams that went to four straight Super Bowls and lost every time. They've been seen as football's ultimate "losers," who if circumstances were different, may have been remembered as the ultimate winners. —ESPN Films</t>
  </si>
  <si>
    <t>['Biography', 'Documentary', 'History']</t>
  </si>
  <si>
    <t xml:space="preserve">  937.85 MB  1.7 GB</t>
  </si>
  <si>
    <t>https://yts.mx/movies/30-for-30-the-four-falls-of-buffalo-2015</t>
  </si>
  <si>
    <t>30 for 30 Deion's Double Play</t>
  </si>
  <si>
    <t>The story of how Deion Sanders played an NFL game for the Atlanta Falcons in between two MLB games for the Atlanta Braves in a twenty-four hour window.</t>
  </si>
  <si>
    <t xml:space="preserve">  466.08 MB  863.09 MB</t>
  </si>
  <si>
    <t>https://yts.mx/movies/30-for-30-deions-double-play-2019</t>
  </si>
  <si>
    <t>Torn</t>
  </si>
  <si>
    <t>Alex Lowe's ill-fated climb and his son's arduous journey to return to the spot where his father perished.</t>
  </si>
  <si>
    <t xml:space="preserve">  845.37 MB  1.7 GB</t>
  </si>
  <si>
    <t>https://yts.mx/movies/torn-2021</t>
  </si>
  <si>
    <t>The New Air Force One: Flying Fortress</t>
  </si>
  <si>
    <t>The New Air Force One: Flying Fortress follows the new presidential aircraft's creation, diving into how it transformed into a top-secret command center.</t>
  </si>
  <si>
    <t xml:space="preserve">  406.59 MB  835.19 MB</t>
  </si>
  <si>
    <t>https://yts.mx/movies/the-new-air-force-one-flying-fortress-2021</t>
  </si>
  <si>
    <t>Chef Challenge</t>
  </si>
  <si>
    <t>Victor is 65, somewhat crazy, and one of the best chefs in France. When he finds out he has a serious heart disease, he looks for a successor to take control of his restaurant.</t>
  </si>
  <si>
    <t xml:space="preserve">  831.33 MB  1.51 GB</t>
  </si>
  <si>
    <t>https://yts.mx/movies/chef-challenge-2013</t>
  </si>
  <si>
    <t>The Other Me</t>
  </si>
  <si>
    <t>An architect is diagnosed with a rare eye disease, entering him into a surreal reality in which he sees people's true motives. As the visions become intolerable, he falls for a mysterious woman and confronts the truth about his own identity.</t>
  </si>
  <si>
    <t xml:space="preserve">  906.77 MB  1.82 GB</t>
  </si>
  <si>
    <t>https://yts.mx/movies/the-other-me-</t>
  </si>
  <si>
    <t>Help, I Shrunk My Friends</t>
  </si>
  <si>
    <t>To protect his magic objects Otto Leonhard has taught Felix the secret art of shrinking. When Felix's friends almost mess up his date with Melanie, he shrinks them spontaneously to a tenth of their size.</t>
  </si>
  <si>
    <t>['Adventure', 'Comedy', 'Family']</t>
  </si>
  <si>
    <t xml:space="preserve">  897.47 MB  1.8 GB</t>
  </si>
  <si>
    <t>https://yts.mx/movies/help-i-shrunk-my-friends-2021</t>
  </si>
  <si>
    <t>Two English Girls</t>
  </si>
  <si>
    <t>At the beginning of the 20th century, Claude Roc, a young middle-class Frenchman meets in Paris Ann Brown, a young Englishwoman. They become friends and Ann invites him to spend holidays at the house where she lives with her mother and her sister Muriel, for whom she intends Claude. During these holidays, Claude, Ann and Muriel become very close and he gradually falls in love with Muriel. But both families lay down a one-year-long separation without any contact before agreeing to the marriage. So Claude goes back to Paris when he has many love affairs before sending Muriel a break-off letter... —Yepok</t>
  </si>
  <si>
    <t xml:space="preserve">  1.16 GB  2.16 GB</t>
  </si>
  <si>
    <t>https://yts.mx/movies/two-english-girls-1971</t>
  </si>
  <si>
    <t>The Naked Jungle</t>
  </si>
  <si>
    <t>It's 1901. At 19, tough, stubborn Christopher Leiningen came to South America and built levees to claim thousands of acres of Rio Negro river land for a chocolate plantation. Now 34, with no knowledge of women, he recruits a mail-order bride in New Orleans. She's beautiful, independent, and arrives ready to be his stalwart helpmate; however, no one has told him she's a widow. He rejects her. During the next week, as she awaits the boat to take her back to the US, they learn that legions of army ants will strike in a few days' time. She joins the fight to save the plantation; their courage and his probable loss of all he's worked for may crack his resolve to send her away. —</t>
  </si>
  <si>
    <t>['Adventure', 'Drama', 'Thriller']</t>
  </si>
  <si>
    <t xml:space="preserve">  877.98 MB  1.59 GB</t>
  </si>
  <si>
    <t>https://yts.mx/movies/the-naked-jungle-1954</t>
  </si>
  <si>
    <t>The Co-Lab: Teton Gravity Research</t>
  </si>
  <si>
    <t>In the winter of 2012/2013, Teton Gravity Research unveiled The Co-Lab, an open-source film competition. With the platform and freedom to express its creativity, a new generation of athletes and filmmakers stepped into the spotlight.</t>
  </si>
  <si>
    <t xml:space="preserve">  486.72 MB  903.53 MB</t>
  </si>
  <si>
    <t>https://yts.mx/movies/the-co-lab-teton-gravity-research-2013</t>
  </si>
  <si>
    <t>Boudu</t>
  </si>
  <si>
    <t>Light-hearted, social comedy about the house guest from Hell. A modern remake of Renoir's classic film about a vagabond saved from drowning.</t>
  </si>
  <si>
    <t xml:space="preserve">  960.36 MB  1.93 GB</t>
  </si>
  <si>
    <t>https://yts.mx/movies/boudu-2005</t>
  </si>
  <si>
    <t>Avatar</t>
  </si>
  <si>
    <t>A student in high school obtains a rare avatar on a social networking site and the boundary between her real and online identities becomes blurred.</t>
  </si>
  <si>
    <t xml:space="preserve">  851.52 MB  1.54 GB</t>
  </si>
  <si>
    <t>https://yts.mx/movies/avatar-2011</t>
  </si>
  <si>
    <t>Sailor Suit and Machine Gun</t>
  </si>
  <si>
    <t>A teenage delinquent schoolgirl named Izumi Hoshi inherits her father's Yakuza clan.</t>
  </si>
  <si>
    <t>https://yts.mx/movies/sailor-suit-and-machine-gun-1981</t>
  </si>
  <si>
    <t>Son of the White Mare</t>
  </si>
  <si>
    <t>In this dreamlike Hungarian folk myth, a horse goddess gives birth to three powerful brothers who set out into the Underworld to save three princesses from three evil dragons and reclaim their ancestors' lost kingdom.</t>
  </si>
  <si>
    <t>['Adventure', 'Animation', 'Fantasy']</t>
  </si>
  <si>
    <t xml:space="preserve">  789.46 MB  1.43 GB</t>
  </si>
  <si>
    <t>https://yts.mx/movies/son-of-the-white-mare-1981</t>
  </si>
  <si>
    <t>Shaolin Temple</t>
  </si>
  <si>
    <t>The Shaolin Temple is the last place to resist defeat by the Manchu Dynasty, mostly because of their unique fighting style. Men from far and wide come to wait outside the temple, hoping that they will be admitted as pupils. As the Abbot becomes older, he realizes that the Manchus are determined to destroy the temple and eradicate the Shaolin fighting techniques. To this end, he decides that it is time at last to admit worthy men into the temple as students, to learn the way of Shaolin. —Murray Chapman</t>
  </si>
  <si>
    <t xml:space="preserve">  1.08 GB  2 GB</t>
  </si>
  <si>
    <t>https://yts.mx/movies/shaolin-temple-1976</t>
  </si>
  <si>
    <t>Madalena</t>
  </si>
  <si>
    <t>A broken body in a white dress, lying lifeless in a swaying soya field. The image of this motionless body lends an extra charge to everything that follows. Marcheti follows three protagonists in turn. They don't know one another, but are all in some way connected through Madalena. Luziane, a club hostess, knocks on her door for money. Wealthy Cristiano inspects the vast expanse of soya fields for his demanding father. Trans woman Bianca and her girlfriends divide Madalena's things between them while reminiscing. Marcheti shot the film in the agrarian region where he grew up, capturing with great visual flair this largely unfilmed rural part of Brazil. A place where big agricultural machinery crawls monster-like across the landscape and the farthest corners are known only to drones. A world that can also take on a spooky aspect - now and then, Marcheti inventively gives an eerie twist to even the most everyday scene. Madalena is above all a window on a world that is getting out of control. But Marcheti is also clearly making a statement about his country, which has the highest rate of murder of transgender people in the world. A plea for empathy, rather than pity. —IFFR</t>
  </si>
  <si>
    <t>pt</t>
  </si>
  <si>
    <t xml:space="preserve">  783.82 MB  1.42 GB</t>
  </si>
  <si>
    <t>https://yts.mx/movies/madalena-2021</t>
  </si>
  <si>
    <t>Through My Window</t>
  </si>
  <si>
    <t>Raquel is madly and irrevocably in love with Ares, her attractive and mysterious neighbour. The thing is, she has watched him from afar because, much to her dismay, they haven't exchanged a single word. But Raquel has a very clear mission: to make Ares fall in love with her. However, she is not an innocent, helpless girl and she is certainly not prepared to lose everything to achieve her goal, most importantly not herself.</t>
  </si>
  <si>
    <t xml:space="preserve">  1.02 GB  2.09 GB</t>
  </si>
  <si>
    <t>https://yts.mx/movies/through-my-window-2022</t>
  </si>
  <si>
    <t>The Monopoly of Violence</t>
  </si>
  <si>
    <t>A group of citizens question and confront their views on the social order, and the legitimacy of the use of violent police force.</t>
  </si>
  <si>
    <t xml:space="preserve">  813.4 MB  1.48 GB</t>
  </si>
  <si>
    <t>https://yts.mx/movies/the-monopoly-of-violence-2020</t>
  </si>
  <si>
    <t>New York Prison Break the Seduction of Joyce Mitchell</t>
  </si>
  <si>
    <t>Inspired by the story that gripped the nation, Lifetime premieres the ripped-from-the-headline movie, "NEW YORK PRISON BREAK: The Seduction of Joyce Mitchell." The movie tells the story of a prison staffer who helped two convicts escape, leading to a fatal manhunt. Joyce is played by Golden Globe and SAG nominee, Penelope Ann Miller ("American Crime").</t>
  </si>
  <si>
    <t xml:space="preserve">  806.08 MB  1.62 GB</t>
  </si>
  <si>
    <t>https://yts.mx/movies/new-york-prison-break-the-seduction-of-joyce-mitchell-2017</t>
  </si>
  <si>
    <t>The Coven</t>
  </si>
  <si>
    <t>A devoted couple's quiet weekend takes a bizarre turn when a nightmarish cult and their maniacal leader come to fulfill an apocalyptic prophesy.</t>
  </si>
  <si>
    <t xml:space="preserve">  834.55 MB  1.68 GB</t>
  </si>
  <si>
    <t>https://yts.mx/movies/the-coven-2022</t>
  </si>
  <si>
    <t>American Underdog</t>
  </si>
  <si>
    <t>American Underdog tells the inspirational true story of Kurt Warner (Zachary Levi), who went from a stockboy at a grocery store to a two-time NFL MVP, Super Bowl champion, and Hall of Fame quarterback. The film centers on Warner's unique story and years of challenges and setbacks that could have derailed his aspirations to become an NFL player - but just when his dreams seemed all but out of reach, it is only with the support of his wife, Brenda (Anna Paquin) and the encouragement of his family, coaches, and teammates that Warner perseveres and finds the strength to show the world the champion that he already is. —Lionsgate</t>
  </si>
  <si>
    <t>['Biography', 'Drama', 'Sport']</t>
  </si>
  <si>
    <t xml:space="preserve">  1.01 GB  2.07 GB  1.01 GB  2.07 GB  5 GB</t>
  </si>
  <si>
    <t>https://yts.mx/movies/american-underdog-2021</t>
  </si>
  <si>
    <t>Un homme au pair</t>
  </si>
  <si>
    <t xml:space="preserve">  780.43 MB  1.41 GB</t>
  </si>
  <si>
    <t>https://yts.mx/movies/un-homme-au-pair-2013</t>
  </si>
  <si>
    <t>Feels Like the First Time</t>
  </si>
  <si>
    <t xml:space="preserve">  672.64 MB  1.22 GB</t>
  </si>
  <si>
    <t>https://yts.mx/movies/feels-like-the-first-time-</t>
  </si>
  <si>
    <t>Into the World</t>
  </si>
  <si>
    <t>Jeanne works in a maternity yard in Marseille. Day and night, she struggles with her colleagues to support the mothers and their babies.</t>
  </si>
  <si>
    <t xml:space="preserve">  808.85 MB  1.62 GB</t>
  </si>
  <si>
    <t>https://yts.mx/movies/into-the-world-2020</t>
  </si>
  <si>
    <t>The Forbidden Door</t>
  </si>
  <si>
    <t>The life of a successful sculptor is turned upside down when he begins receiving mysterious messages from someone who asks for his help.</t>
  </si>
  <si>
    <t>id</t>
  </si>
  <si>
    <t>https://yts.mx/movies/the-forbidden-door-2009</t>
  </si>
  <si>
    <t>Book of Love</t>
  </si>
  <si>
    <t>Young, uptight and unsuccessful English writer Henry's novel sells to no one. But when his book is suddenly a surprise hit in Mexico, his publicist insists he travel there on a promotional tour. Upon arrival, a confused Henry discovers the reason behind his novel's popularity - Mexican translator Maria has rewritten his dull book as a steamy erotic novel. Henry, furious, and Maria, reluctant, must now travel together on a book tour across Mexico. As tempers flair and sparks begin to fly, the two begin to find love and lust despite themselves.</t>
  </si>
  <si>
    <t xml:space="preserve">  973.59 MB  1.95 GB</t>
  </si>
  <si>
    <t>https://yts.mx/movies/book-of-love-2022</t>
  </si>
  <si>
    <t>Last Survivors</t>
  </si>
  <si>
    <t>Last Survivors takes place in a post-apocalyptic world where Troy raises his now grown son, Jake, in a perfect wooded utopia thousands of miles away from the decayed cities. When Troy is severely wounded, Jake is forced to travel to the outside world to find life-saving medicine. Ordered to kill anyone he encounters, Jake defies his father by engaging in a forbidden relationship with a mysterious woman, Henrietta. As Jake continues this dangerous affair, Troy will stop at nothing to get rid of Henrietta and protect the perfect utopia he created.</t>
  </si>
  <si>
    <t>['Sci-Fi', 'Thriller']</t>
  </si>
  <si>
    <t xml:space="preserve">  905.18 MB  1.82 GB</t>
  </si>
  <si>
    <t>https://yts.mx/movies/last-survivors-2021</t>
  </si>
  <si>
    <t>A Violent Man</t>
  </si>
  <si>
    <t>Steve Mackleson is a dangerous prisoner, incarcerated for double murder in a maximum security prison. We follow, as he navigates his struggle against redemption the system and his inner turmoil, when a young black gang member becomes his unlikely new cell mate and a daughter he has never met, finally requests to meet her estranged father. Face to face.</t>
  </si>
  <si>
    <t>['Crime']</t>
  </si>
  <si>
    <t xml:space="preserve">  963.83 MB  1.94 GB</t>
  </si>
  <si>
    <t>https://yts.mx/movies/a-violent-man-2020</t>
  </si>
  <si>
    <t>The Curse of King Tut's Tomb</t>
  </si>
  <si>
    <t>Thousands of years ago, the great Child King Tutankhamen ruled. Few know the details of his life no one knows the secrets of his death. But all is about to change. In 1922 Cairo, free-spirited archaeologist Danny Fremont is certain that if found, King Tut's Emerald Tablet would hold the ultimate power to control the world. But unfortunately, the only person who believes Fremont is his ruthless archaeologist nemesis Morgan Sinclair, a member of a secret society who wants the tablet to harness unspeakable evil on the world and will stop at nothing to get it and then extend their world domination. But with the help of a crackerjack team adventurers that includes the doubting egyptologist Dr. Azelia Barakat, Fremont ventures through the Valley of the Kings, toward Tut's tomb, near the portal to the underworld, and getting closer to the truth behind a mystery that will change the world forever or end it. —Anthony Pereyra {hypersonic91@yahoo.com}</t>
  </si>
  <si>
    <t>['Action', 'Adventure', 'Fantasy', 'Horror']</t>
  </si>
  <si>
    <t xml:space="preserve">  1.53 GB  3.14 GB</t>
  </si>
  <si>
    <t>https://yts.mx/movies/the-curse-of-king-tuts-tomb-2006</t>
  </si>
  <si>
    <t>The Brute</t>
  </si>
  <si>
    <t>Glamour model Diane Shepherd gets routinely beaten by her husband Tim, who accuses her of infidelity. When she can't take it anymore, she finds shelter with photographer Mark and his girlfriend Carrie. They introduce Diana to Millie, who is in a similar situation. Meanwhile, Tim informs Diane that if she doesn't come back to him, he will see that he gains custody of their son Timmy. —Il Tesoro</t>
  </si>
  <si>
    <t xml:space="preserve">  844.01 MB  1.53 GB</t>
  </si>
  <si>
    <t>https://yts.mx/movies/the-brute-1977</t>
  </si>
  <si>
    <t>Herostratus</t>
  </si>
  <si>
    <t>When Max (Michael Gothard), a young poet hires a marketing company to turn his suicide-by-jumping into a mass-media spectacle, he finds that his subversive intentions are quickly diluted into a reactionary gesture, and his motivations are revealed as a desperate attempt to seek attention through celebrity.</t>
  </si>
  <si>
    <t xml:space="preserve">  1.28 GB  2.39 GB</t>
  </si>
  <si>
    <t>https://yts.mx/movies/herostratus-1967</t>
  </si>
  <si>
    <t>Immanence</t>
  </si>
  <si>
    <t>A team of radio astronomers are looking for proof of life's existence outside Earth. Their golden opportunity comes when the team receives a series of mysterious signals that point them to a coordinate in the middle of the ocean, right after a meteor crashes in the Bermuda Triangle. These signals lead them to get on board a boat with Captain Jonah, a mysterious man who's devout to his Christian faith. However, once the team reaches the impact point, they start to experience hallucinations that blur the lines between science and faith. Part of the crew thinks they found alien life, while Jonah sees the strange events as proof of the Devil's existence. —Frank Liesenborgs</t>
  </si>
  <si>
    <t xml:space="preserve">  850.72 MB  1.71 GB</t>
  </si>
  <si>
    <t>https://yts.mx/movies/immanence-2022</t>
  </si>
  <si>
    <t>The Pink Jungle</t>
  </si>
  <si>
    <t>A famous fashion photographer is trapped in a remote South American country with a beautiful model and together with some unscrupulous characters, become involved in the search for a lost diamond mine. —Kevin Steinhauer</t>
  </si>
  <si>
    <t>['Action', 'Adventure', 'Comedy']</t>
  </si>
  <si>
    <t xml:space="preserve">  957.73 MB  1.74 GB</t>
  </si>
  <si>
    <t>https://yts.mx/movies/the-pink-jungle-1968</t>
  </si>
  <si>
    <t>The Amazing Mr. X</t>
  </si>
  <si>
    <t>On the beach one night, Christine Faber, two years a widow, thinks she hears her late husband Paul calling out of the surf...then meets a tall dark man, Alexis, who seems to know all about such things. After more ghostly manifestations, Christine and younger sister Janet become enmeshed in the eerie artifices of Alexis; but he in turn finds himself manipulated into deeper deviltry than he had in mind... —Rod Crawford</t>
  </si>
  <si>
    <t>['Film-Noir', 'Horror', 'Thriller']</t>
  </si>
  <si>
    <t xml:space="preserve">  716.12 MB  1.3 GB</t>
  </si>
  <si>
    <t>https://yts.mx/movies/the-amazing-mr-x-1948</t>
  </si>
  <si>
    <t>Where the Truth Lies</t>
  </si>
  <si>
    <t>François is a vet surgeon on the Noirmoutier island .He is married to Catherine .One day ,he is called by a mysterious attractive woman,Myriam ,whose leopard is sick.They become lovers. But Myriam lived in Africa for years and she seems to have maleficent powers.Besides ,she is a jealous possessive woman who wants to keep François for herself alone.She owns a strange statuette which might cast a spell on someone who's on the way ,François 's wife for instance.And Catherine falls suddenly seriously ill. —dbdumonteil</t>
  </si>
  <si>
    <t xml:space="preserve">  962.41 MB  1.74 GB</t>
  </si>
  <si>
    <t>https://yts.mx/movies/where-the-truth-lies-1962</t>
  </si>
  <si>
    <t>Slapface</t>
  </si>
  <si>
    <t>After the death of his mother, Lucas, a loner who lives in a rundown home with his brother Tom, regularly seeks solace in the nearby woods. With his only "friends" being a group of female bullies, he keeps to himself most of the time. After a strange encounter with an inhuman monster, Lucas begins to withdraw from others. The two reach a tentative trust and the boy is swept up in a series of primal adventures. A bizarre friendship is born. When violence and carnage begin to follow the witch, Lucas must try and stop his new friend from killing again, but is it her he really needs to stop? Meanwhile, Anna, an outsider in their small town, becomes romantically involved with Tom and grows increasingly concerned about the welfare of Tom's little brother. Plus, Sheriff John Thurston, has a history with Tom and Lucas' deceased mother and feels a responsibility to look out for the well-being of her orphaned children. —Slapface</t>
  </si>
  <si>
    <t xml:space="preserve">  789.91 MB  1.43 GB</t>
  </si>
  <si>
    <t>https://yts.mx/movies/slapface-2021</t>
  </si>
  <si>
    <t>Fruitcake Fraud</t>
  </si>
  <si>
    <t>Unveils the crime where someone had extorted millions from Collin Street Bakery in Corsicana, Texas, and how people and the FBI are still amazed of how the crime was solved and the lavish lifestyle the culprits were living.</t>
  </si>
  <si>
    <t>['Crime', 'Documentary']</t>
  </si>
  <si>
    <t xml:space="preserve">  911.5 MB  1.65 GB</t>
  </si>
  <si>
    <t>https://yts.mx/movies/fruitcake-fraud-2021</t>
  </si>
  <si>
    <t>The Smile</t>
  </si>
  <si>
    <t>After he learns that a heart attack may be imminent, Pierre Francois, an old psychiatrist, becomes physically attracted to Odile, a sensuous young woman. Odile later uses their relationship to fulfill an exhibitionist fantasy. —Robert Pare</t>
  </si>
  <si>
    <t xml:space="preserve">  817.47 MB  1.48 GB</t>
  </si>
  <si>
    <t>https://yts.mx/movies/the-smile-1994</t>
  </si>
  <si>
    <t>L.O.R.D: Legend of Ravaging Dynasties</t>
  </si>
  <si>
    <t>An orphan becomes the disciple of a powerful sorcerer and is drawn into a larger conflict among the world's magical elite.</t>
  </si>
  <si>
    <t xml:space="preserve">  1.05 GB  2.17 GB</t>
  </si>
  <si>
    <t>https://yts.mx/movies/l-o-r-d-legend-of-ravaging-dynasties-2016</t>
  </si>
  <si>
    <t>Black Power: A British Story of Resistance</t>
  </si>
  <si>
    <t>How the movement came into being in the late 1960s, when it fought back against police brutality and racism.</t>
  </si>
  <si>
    <t>['Documentary', 'History']</t>
  </si>
  <si>
    <t xml:space="preserve">  822.33 MB  1.49 GB</t>
  </si>
  <si>
    <t>https://yts.mx/movies/black-power-a-british-story-of-resistance-2021</t>
  </si>
  <si>
    <t>R.I.P. T-Shirts</t>
  </si>
  <si>
    <t>A small custom T-shirt shop in Washington, DC, sees a generation of Black youth experience gun violence.</t>
  </si>
  <si>
    <t xml:space="preserve">  286.26 MB  588.79 MB</t>
  </si>
  <si>
    <t>https://yts.mx/movies/r-i-p-t-shirts-2021</t>
  </si>
  <si>
    <t>Bree Wayy: Promise Witness Remembrance</t>
  </si>
  <si>
    <t>How the art world responded to the death of Breonna Taylor by using art not only as a form of protest but as a space to heal.</t>
  </si>
  <si>
    <t xml:space="preserve">  297.57 MB  611.89 MB</t>
  </si>
  <si>
    <t>https://yts.mx/movies/bree-wayy-promise-witness-remembrance-2021</t>
  </si>
  <si>
    <t>And Just Like That... The Documentary</t>
  </si>
  <si>
    <t>An exclusive and immersive documentary that offers a unique behind-the-scenes look at the filming of the new chapter, "And Just Like That..."</t>
  </si>
  <si>
    <t xml:space="preserve">  671.51 MB  1.35 GB</t>
  </si>
  <si>
    <t>https://yts.mx/movies/and-just-like-that-the-documentary-2022</t>
  </si>
  <si>
    <t>Ghosts of the Ozarks</t>
  </si>
  <si>
    <t>Tim Blake Nelson, David Arquette, Angela Bettis, Thomas Hobson, Phil Morris and Tara Perry star in this exciting new take on the southern ghost story. In post-Civil War Arkansas, a young doctor is mysteriously summoned to a remote town in the Ozarks only to discover that the utopian paradise is filled with secrets and surrounded by a menacing, supernatural presence. —KWPR for XYZ Films</t>
  </si>
  <si>
    <t xml:space="preserve">  979.06 MB  1.97 GB</t>
  </si>
  <si>
    <t>https://yts.mx/movies/ghosts-of-the-ozarks-2021</t>
  </si>
  <si>
    <t>2 - I, a Woman, Part II</t>
  </si>
  <si>
    <t>Siv is married to antique dealer Hanz who holds her as a decorative object, photographs her naked and sells the pictures under the counter. He has a dominant mother who lives in their building as a neighbor. She must also be available sexually when he invites the highly-cultivated director Richard home. and they have sex in front of her husband. When she learns that he was a former SS officer and also forced his first wife Ulla into prostitution. Because he doesn't pay his debts, she starts to work at the hospital where she worked before her marriage. And she starts a relationship with her ex-lover Dr. Leo.</t>
  </si>
  <si>
    <t xml:space="preserve">  729.05 MB  1.32 GB</t>
  </si>
  <si>
    <t>https://yts.mx/movies/2-i-a-woman-part-ii-1968</t>
  </si>
  <si>
    <t>Bad Girls</t>
  </si>
  <si>
    <t>After robbing a strip club, three desperate teenage girls lead a misogynistic Federal Agent on a lysergic cross-country chase, scoring a duffle bag full of money, drugs, and a crew of willing kidnapees along the way.</t>
  </si>
  <si>
    <t>['Adventure', 'Crime', 'Thriller']</t>
  </si>
  <si>
    <t xml:space="preserve">  897.42 MB  1.63 GB</t>
  </si>
  <si>
    <t>https://yts.mx/movies/bad-girls-2021</t>
  </si>
  <si>
    <t>Zone Troopers</t>
  </si>
  <si>
    <t>In Italy during WW II, a patrol of American soldiers discover a space ship that has crash-landed in the woods, and they come across its alien crew. A nearby Nazi unit also finds out about the alien craft, and sends a patrol to capture it and the Americans. —Anonymous</t>
  </si>
  <si>
    <t>['Action', 'Adventure', 'Sci-Fi']</t>
  </si>
  <si>
    <t xml:space="preserve">  787.93 MB  1.43 GB</t>
  </si>
  <si>
    <t>https://yts.mx/movies/zone-troopers-1985</t>
  </si>
  <si>
    <t>The Curse of Frankenstein</t>
  </si>
  <si>
    <t>In prison and awaiting execution, Dr. Victor Frankenstein recounts to a priest what led him to his current circumstance. He inherited his family's wealth after the death of his mother when he was still only a young man. He hired Paul Krempe as his tutor and he immediately developed an interest in medical science. After several years, he and Krempe became equals and he developed an interest in the origins and nature of life. After successfully re-animating a dead dog, Victor sets about constructing a man using body parts he acquires for the purpose including the hands of a pianist and the brain of a renowned scholar. As Frankenstein's excesses continue to grow, Krempe is not only repulsed by what his friend has done but is concerned for the safety of the beautiful Elizabeth, Victor's cousin and fiancée who has come to live with them. His experiments lead to tragedy and his eventual demise. —garykmcd</t>
  </si>
  <si>
    <t>['Horror', 'Sci-Fi', 'Thriller']</t>
  </si>
  <si>
    <t xml:space="preserve">  766.62 MB  1.39 GB</t>
  </si>
  <si>
    <t>https://yts.mx/movies/the-curse-of-frankenstein-1957</t>
  </si>
  <si>
    <t>Lovers of Paris</t>
  </si>
  <si>
    <t>Young, handsome, dashing but cynical, Octave Mouret arrives in Paris, determined to conquer the belles of the capital. His first attempts are not too successful though as he is rebuffed by Valérie Vabre, the neurotic wife of the landlord of the block of flats he is accommodated in. As for the affair he starts with Caroline Hédouin, the married owner of "Au Bonheur des Dames", the shop where he works, the least we can say is that it lacks passion. But he does seduce Berthe, a girl he refused to marry when her mother tried to force her on him, now that she is married with another. He will finally achieve his end when Caroline, now widowed and needing a man to help her manage her business, asks him... to marry her! —Guy Bellinger</t>
  </si>
  <si>
    <t xml:space="preserve">  1.06 GB  1.97 GB</t>
  </si>
  <si>
    <t>https://yts.mx/movies/lovers-of-paris-1957</t>
  </si>
  <si>
    <t>Night of the Demon</t>
  </si>
  <si>
    <t>Professor Nugent and his students embark on a journey to locate Bigfoot believed to be responsible for countless deaths. They disturb a Black Magic ritual and eventually uncover the truth about Bigfoot, and his offspring, but who will believe them? —Mark J. Popp</t>
  </si>
  <si>
    <t xml:space="preserve">  885.18 MB  1.6 GB</t>
  </si>
  <si>
    <t>https://yts.mx/movies/night-of-the-demon-1980</t>
  </si>
  <si>
    <t>Hellmouth</t>
  </si>
  <si>
    <t>A throwback to the genre films of the '50s, Hellmouth is about a grave-keeper who is drawn into a hell dimension to save the soul of a beautiful woman.</t>
  </si>
  <si>
    <t xml:space="preserve">  802.76 MB  1.61 GB</t>
  </si>
  <si>
    <t>https://yts.mx/movies/hellmouth-2014</t>
  </si>
  <si>
    <t>Hellaware</t>
  </si>
  <si>
    <t>Jaded by the "incestuous, New York, socialite sh_t" that sells at prominent art galleries, Nate embarks on a quest for a more authentic brand of contemporary art. When a coked-up YouTube search leads to a music video from Delawarean Goth rappers Young Torture Killers, an Insane Clown Posse knock-off, Nate knows he's found his subjects. He soon drags his friend-with-benefits Bernadette to rural Delaware to shoot the group playing in their parents' basement. To "immerse himself" in the group's culture and add an extra layer of realism to his work, Nate befriends the rappers and makes return trips to get to know them. But as his relationship with group develops, he becomes increasingly aware that, while you can take the boy out of the art world, you can't take the art world out of the boy. —Official site</t>
  </si>
  <si>
    <t xml:space="preserve">  667.39 MB  1.21 GB</t>
  </si>
  <si>
    <t>https://yts.mx/movies/hellaware-2013</t>
  </si>
  <si>
    <t>Ali Siddiq: It's Bigger Than These Bars</t>
  </si>
  <si>
    <t>Ali Siddiq returns back behind the walls of the penal system to tape his first one hour stand-up special. Shot at Bell County Jail in Texas, Ali Siddiq shares hilarious experiences of both incarceration and freedom.</t>
  </si>
  <si>
    <t xml:space="preserve">  553.95 MB  1 GB</t>
  </si>
  <si>
    <t>https://yts.mx/movies/ali-siddiq-its-bigger-than-these-bars-2018</t>
  </si>
  <si>
    <t>Terry Bradshaw: Going Deep</t>
  </si>
  <si>
    <t>Follows Terry Bradshaw, an Intimate Portrait Of Hall Of Fame Quarterback, in a revealing interview and rare archival footage.</t>
  </si>
  <si>
    <t>['Biography', 'Documentary', 'Sport']</t>
  </si>
  <si>
    <t xml:space="preserve">  685.51 MB  1.24 GB</t>
  </si>
  <si>
    <t>https://yts.mx/movies/terry-bradshaw-going-deep-2022</t>
  </si>
  <si>
    <t>Psychos in Love</t>
  </si>
  <si>
    <t>A strip-joint owner and a manicurist find that they have many things in common, the foremost being that they are psychotic serial killers. They fall in love and are happy being the family that slays together, until one day they come up against a plumber who also happens to be a cannibal. —frankfob2@yahoo.com</t>
  </si>
  <si>
    <t xml:space="preserve">  795.18 MB  1.44 GB</t>
  </si>
  <si>
    <t>https://yts.mx/movies/psychos-in-love-1987</t>
  </si>
  <si>
    <t>The Tinder Swindler</t>
  </si>
  <si>
    <t>Swipe, swipe, swipe, It's not easy to find love online, so when Cecilie matches with a handsome billionaire playboy, she can't quite believe it when he turns out to be the man of her dreams. But dreams aren't reality and by the time she discovers this international businessman isn't who he says he is, it's too late. He's taken her for everything. Where this fairytale ends, a revenge thriller begins.</t>
  </si>
  <si>
    <t>https://yts.mx/movies/the-tinder-swindler-2022</t>
  </si>
  <si>
    <t>Four Around the Woman</t>
  </si>
  <si>
    <t>Harry Yquem, a wealthy broker, remains obsessed with delusions of his devout wife's infidelity.</t>
  </si>
  <si>
    <t xml:space="preserve">  768.87 MB  1.4 GB</t>
  </si>
  <si>
    <t>https://yts.mx/movies/four-around-the-woman-1921</t>
  </si>
  <si>
    <t>Mother Schmuckers</t>
  </si>
  <si>
    <t>Issachar and Zabulon, two brothers in their twenties, are supremely stupid and never bored, as madness is part of their daily lives. When they lose their mother's beloved dog, they have 24 hours to find it - or she will kick them out.</t>
  </si>
  <si>
    <t xml:space="preserve">  625.41 MB  1.26 GB</t>
  </si>
  <si>
    <t>https://yts.mx/movies/mother-schmuckers-2021</t>
  </si>
  <si>
    <t>Company</t>
  </si>
  <si>
    <t>Following five couples and their friend Robert (Neil Patrick Harris), the perpetual bachelor, Company explores the true meaning of being in a relationship through a series of vignettes. Winner of the 1971 Tony Award for Best Musical, Neil Patrick Harris (How I Met Your Mother, Rent) led an all-star cast in a sold-out event at the New York Philharmonic. —the New York Philharmonic</t>
  </si>
  <si>
    <t>['Comedy', 'Drama', 'Musical']</t>
  </si>
  <si>
    <t xml:space="preserve">  1.31 GB  2.69 GB</t>
  </si>
  <si>
    <t>https://yts.mx/movies/company-2011</t>
  </si>
  <si>
    <t>Nightfire</t>
  </si>
  <si>
    <t>Two American agents are hired to retrieve military chips containing top-secret content. Their plan goes awry when an unexpected political prisoner enters the picture.</t>
  </si>
  <si>
    <t xml:space="preserve">  389.09 MB  722.09 MB</t>
  </si>
  <si>
    <t>https://yts.mx/movies/nightfire-2020</t>
  </si>
  <si>
    <t>The Queen of Ireland</t>
  </si>
  <si>
    <t>A documentary that follows drag queen Panti Bliss: part glamorous aunt, part Jessica Rabbit, she's a wittily incisive performer with charisma to burn who is widely regarded as one of the best drag queens in the world. Created by Rory O'Neill, Panti is also an accidental activist and in her own words 'a court jester, whose role is to say the un-sayable'. In recent years, Rory has become a figurehead for LGBT rights in Ireland and since the 2014 scandal around Pantigate, his fight for equality and against homophobia has become recognised across the world.</t>
  </si>
  <si>
    <t xml:space="preserve">  756.99 MB  1.52 GB</t>
  </si>
  <si>
    <t>https://yts.mx/movies/the-queen-of-ireland-2015</t>
  </si>
  <si>
    <t>Eating Air</t>
  </si>
  <si>
    <t>A romance between two opposites, Eating Air follows the lives of two teenagers during the hottest month in the history of Singapore. For Boy, breaking into bridal shops under the moonlight is as wildly exciting as Girl on her first motorcycle spin through the binding fluorescent tunnels of the CTE. About the joys and pangs of teenage love, Eating Air seeks the delirious madness that makes 18-year-olds invincible to low fuels, fists and oil-puddles on the road.</t>
  </si>
  <si>
    <t>https://yts.mx/movies/eating-air-1999</t>
  </si>
  <si>
    <t>Fly by Night</t>
  </si>
  <si>
    <t>A Taxi driver uses his service as a front for an extortion racket, and when his younger brother's impulsive behaviour brings the cops and the triad to his doorstep, he stops at nothing to protect all who matter to him.</t>
  </si>
  <si>
    <t xml:space="preserve">  919.53 MB  1.85 GB</t>
  </si>
  <si>
    <t>https://yts.mx/movies/fly-by-night-2018</t>
  </si>
  <si>
    <t>Menarca</t>
  </si>
  <si>
    <t>In a Brazilian village infested with piranhas, Nanã and Mel are fast growing into adolescence as they dream of ways of protecting themselves against a seemingly inescapable violence. When a mysterious body appears tangled in a fisherman's net, the two girls begin to learn what might be their ultimate protection.</t>
  </si>
  <si>
    <t>['Drama', 'Fantasy']</t>
  </si>
  <si>
    <t xml:space="preserve">  201.3 MB  373.73 MB</t>
  </si>
  <si>
    <t>https://yts.mx/movies/menarca-2020</t>
  </si>
  <si>
    <t>Django &amp; Django</t>
  </si>
  <si>
    <t>An homage to Italian director Sergio Corbucci of the 1960s and contemporary director Quentin Tarantino, recounting a memorable period in Italian cinema with the sensibility of today.</t>
  </si>
  <si>
    <t xml:space="preserve">  711.7 MB  1.43 GB</t>
  </si>
  <si>
    <t>https://yts.mx/movies/django-django-2021</t>
  </si>
  <si>
    <t>A Playful Romance</t>
  </si>
  <si>
    <t>A passionate theater director has to find a way to keep her theater from being sold by making this year's "A Christmas Carol" into the biggest success ever, and with the help of a handsome Hollywood actor, it may not be impossible.</t>
  </si>
  <si>
    <t xml:space="preserve">  794.87 MB  1.6 GB</t>
  </si>
  <si>
    <t>https://yts.mx/movies/a-playful-romance-2021</t>
  </si>
  <si>
    <t>The Unseen River</t>
  </si>
  <si>
    <t>Stories told along the river: a woman reunites with her ex-lover at a hydroelectric plant; meanwhile, a young man travels downstream to a temple in search of a cure for his insomnia.</t>
  </si>
  <si>
    <t xml:space="preserve">  211.77 MB  393.52 MB</t>
  </si>
  <si>
    <t>https://yts.mx/movies/the-unseen-river-2020</t>
  </si>
  <si>
    <t>Woman's Trail: Wet Path</t>
  </si>
  <si>
    <t>A man travels with his pill-popping girlfriend to the headquarters of her Yakuza boss husband, in order to claim her for himself.</t>
  </si>
  <si>
    <t xml:space="preserve">  652.94 MB  1.18 GB</t>
  </si>
  <si>
    <t>https://yts.mx/movies/womans-trail-wet-path-1980</t>
  </si>
  <si>
    <t>The Red Angel</t>
  </si>
  <si>
    <t>In 1939, Sakura Nishi is a young army nurse who is sent to the field hospitals in China during the Sino-Japanese war. She has to assist the surgeon Dr. Okabe with an incredible number of amputations. In the crowded wards, she gives sympathy to some of the soldiers, including sexually servicing one who has lost both arms and has no hope of returning home. She falls in love with Dr. Okabe, and follows him to the front, even though he is impotent from his morphine addiction. —Will Gilbert</t>
  </si>
  <si>
    <t xml:space="preserve">  871.56 MB  1.58 GB</t>
  </si>
  <si>
    <t>https://yts.mx/movies/the-red-angel-1966</t>
  </si>
  <si>
    <t>The Bitter Stems</t>
  </si>
  <si>
    <t>Alfredo Gaspar (Carlos Cores) is an unhappy reporter who teams with an immigrant bartender, Liudas (Vassili Lambrinos), in a get rich quick scheme; they advertise a correspondence course in journalism, and the money pours in. Other than being a crook, Liudas is a nice guy hoping to bring his wife and two children from Europe to Argentina. Gaspar is so moved by the family's plight that he offers Liudas a bigger share of the ill-gotten gains to help them. Eventually, though, Gaspar comes to suspect that Liudas hasn't told him the truth; perhaps someone who's, after all, a crook would also lie to him. Gaspar decides to exact revenge on his "business" partner and commits "the perfect crime"...or so he thinks. But nothing goes quite as planned.</t>
  </si>
  <si>
    <t xml:space="preserve">  853.85 MB  1.55 GB</t>
  </si>
  <si>
    <t>https://yts.mx/movies/the-bitter-stems-1956</t>
  </si>
  <si>
    <t>The Wedding Day</t>
  </si>
  <si>
    <t>The story of a WWII tragedy in a Polish village mixed with the story of a wedding taking place in the same place 100 years later. A bitter look at a xenophobic community that forgets its own history.</t>
  </si>
  <si>
    <t>https://yts.mx/movies/the-wedding-day-2021</t>
  </si>
  <si>
    <t>Long Live Chainsaw</t>
  </si>
  <si>
    <t>Long Live Chainsaw from Red Bull Media House and Anthill Films, reveals the true story of the meteoric rise, untimely death and long-lasting legacy of Canadian downhill mountain bike legend, Stevie Smith. From humble beginnings being raised by a devoted single mom, Stevie's unwavering belief not only propelled him to become the best in the world but inspired everyone he touched to believe in their own impossible dreams. A look behind the curtain of downhill World Cup racing, Long Live Chainsaw portrays an underdog overcoming the odds to win the 2013 Overall title. Known as the "F1 of cycling", downhill had long been dominated by Europeans before 'The Canadian Chainsaw' became the unlikeliest of heroes. —Official website</t>
  </si>
  <si>
    <t>['Sport']</t>
  </si>
  <si>
    <t xml:space="preserve">  856.44 MB  1.72 GB  4.16 GB</t>
  </si>
  <si>
    <t>https://yts.mx/movies/long-live-chainsaw-2021</t>
  </si>
  <si>
    <t>Bridal Boot Camp</t>
  </si>
  <si>
    <t>When pretty dress-maker Andy joins a motley crew of brides-to-be for a grueling bridal boot camp, where young ladies learn how to become "better" brides, she thinks she's found the perfect place to become the perfect bride. But when Andy meets Casey, a handsome delivery man who doesn't believe in marriage, she starts to question her picture perfect image of her current engagement and what marriage truly means. —Jake Helgren</t>
  </si>
  <si>
    <t xml:space="preserve">  848.71 MB  1.7 GB</t>
  </si>
  <si>
    <t>https://yts.mx/movies/bridal-boot-camp-2017</t>
  </si>
  <si>
    <t>Love by Chance</t>
  </si>
  <si>
    <t>Claire, an ambitious pastry chef, is busy running her new restaurant, but her meddling mom is preoccupied with her lack of love life. Without her knowledge, Claire's mother finds her the perfect man, but when Claire finds out it wasn't fate that brought them together, it could ruin the relationship.</t>
  </si>
  <si>
    <t xml:space="preserve">  767.83 MB  1.54 GB</t>
  </si>
  <si>
    <t>https://yts.mx/movies/love-by-chance-2016</t>
  </si>
  <si>
    <t>Miss Nelson Is Back</t>
  </si>
  <si>
    <t>When the kids in Room 207 find out that their teacher, Miss Nelson, will be away for a few days, they prepare to act up - despite the likely appearance of Miss Viola Swamp, the meanest substitute in the whole world.</t>
  </si>
  <si>
    <t>['Animation']</t>
  </si>
  <si>
    <t xml:space="preserve">  261.99 MB  485.46 MB</t>
  </si>
  <si>
    <t>https://yts.mx/movies/miss-nelson-is-back-1999</t>
  </si>
  <si>
    <t>Dreamland: The Burning of Black Wall Street</t>
  </si>
  <si>
    <t>A documentary celebrating the Black cultural renaissance that existed in the Greenwood district of Tulsa, OK, and investigates the 100-year-old race massacre that left an indelible, though hidden stain on American history.</t>
  </si>
  <si>
    <t xml:space="preserve">  894.29 MB  1.8 GB</t>
  </si>
  <si>
    <t>https://yts.mx/movies/dreamland-the-burning-of-black-wall-street-2021</t>
  </si>
  <si>
    <t>The Ernie Game</t>
  </si>
  <si>
    <t>Ernie Turner is released from a mental hospital and evicted from his apartment. Alienated and indifferent to life, he meets Donna, a beautiful young woman while wandering down the street. Donna takes pity on Ernie despite him being in a terminal state of confusion and the two become involved with each other. Later at a party, Ernie meets a former girlfriend, Gail, and the two resume their previous relationship. For Ernie life is a game, but as he moves between the two women, his fragile mental state declines and his imagined rejections drive him to fantastic and dangerous schemes. —pr1mal_1</t>
  </si>
  <si>
    <t>https://yts.mx/movies/the-ernie-game-1967</t>
  </si>
  <si>
    <t>The Reunion</t>
  </si>
  <si>
    <t>Ricky Reilly is on a spiritual journey when he runs into his childhood nemesis and is then challenged by his best friend to confront the nemesis at their high school reunion.</t>
  </si>
  <si>
    <t xml:space="preserve">  788.5 MB  1.58 GB</t>
  </si>
  <si>
    <t>https://yts.mx/movies/the-reunion-2022</t>
  </si>
  <si>
    <t>City of Vultures 2</t>
  </si>
  <si>
    <t>Once considered an outstanding member to his 'Gangster Disciple street organization. G, rejects its positive direction of community reform to ignite a string of unsolved kidnapping homicides, with his own residence as the headquarters. His 6 year old son "Maliq" (Harper Anthony), serves as his only call to sanity as law enforcement inch closer to connecting him to multiple acts of violence. Accompanied by a crew of career criminals, an attempt to hijack a massive heroine operation leads to a breach on his family's safety. —Marcus Carothers</t>
  </si>
  <si>
    <t xml:space="preserve">  873.3 MB  1.58 GB</t>
  </si>
  <si>
    <t>https://yts.mx/movies/city-of-vultures-2-2022</t>
  </si>
  <si>
    <t>Luther</t>
  </si>
  <si>
    <t>During the early 16th Century idealistic German monk Martin Luther, disgusted by the materialism in the church, begins the dialogue that will lead to the Protestant Reformation.</t>
  </si>
  <si>
    <t xml:space="preserve">  1022.3 MB  1.85 GB</t>
  </si>
  <si>
    <t>https://yts.mx/movies/luther-1974</t>
  </si>
  <si>
    <t>My Best Friend Anne Frank</t>
  </si>
  <si>
    <t>This story is based on the memoirs of Frank's friend Hannah Goslar.</t>
  </si>
  <si>
    <t xml:space="preserve">  948.41 MB  1.9 GB</t>
  </si>
  <si>
    <t>https://yts.mx/movies/my-best-friend-anne-frank-2021</t>
  </si>
  <si>
    <t>Nightmare Alley</t>
  </si>
  <si>
    <t>Stan burns down his home and takes a job as a carny with a traveling carnival. Stan is disturbed at how any man could sink to the level of performing as a geek. Clem explains that he seeks out alcoholic or drug-addicted men with troubled pasts, and lures them in with promises of a "temporary" job and opium-laced alcohol. He then uses their dependence until they sink into madness and depravity, thus creating a new geek. Stan also works with clairvoyant act "Madame Zeena" and her alcoholic husband, Pete. He and Zeena warn Stan not to ever use these skills otherwise people get hurt. Meanwhile Stan becomes attracted to fellow performer Molly and approaches her with an idea for a two-person act away from the carnival. —Frank Liesenborgs</t>
  </si>
  <si>
    <t>['Action', 'Crime', 'Drama', 'Thriller']</t>
  </si>
  <si>
    <t xml:space="preserve">  1.35 GB  2.77 GB</t>
  </si>
  <si>
    <t>https://yts.mx/movies/nightmare-alley-2021</t>
  </si>
  <si>
    <t>Moon Crash</t>
  </si>
  <si>
    <t>A global steelworks company partners with an aerospace firm to mine the Moon. But when a drilling accident causes a giant piece of the Moon to crack off and hurtle towards Earth, the surviving space team and the head of the firm must figure out how to destroy the meteoroid before it wipes out the entire planet. —JoBlo</t>
  </si>
  <si>
    <t xml:space="preserve">  825.97 MB  1.66 GB</t>
  </si>
  <si>
    <t>https://yts.mx/movies/moon-crash-2022</t>
  </si>
  <si>
    <t>Leave No Traces</t>
  </si>
  <si>
    <t>Poland, 1983. Despite the suspension, the martial law imposed by the communist authorities, aimed at suppressing the Solidarity opposition, is still in force in the country. On May 12, Grzegorz Przemyk, son of the opposition poet Barbara Sadowska, is arrested and badly beaten by a police patrol. Przemyk dies after two days of agony. The only witness to the fatal beating is one of Grzegorz's colleagues, Jurek Popiel, who decides to fight for justice and to testify against the police. Initially, the state apparatus, including the Ministry of the Interior, downplays the case. However, when over 20 thousand. People will march through the streets of Warsaw behind Przemyk's coffin, the authorities decides to use any tools against the witness and the deceased's mother to discredit them and prevent Jurek from testifying in court. —G</t>
  </si>
  <si>
    <t xml:space="preserve">  1.44 GB  2.95 GB</t>
  </si>
  <si>
    <t>https://yts.mx/movies/leave-no-traces-2021</t>
  </si>
  <si>
    <t>Walter</t>
  </si>
  <si>
    <t>An imposing but kind and gentle black guy, Walter works as a security guard at a supermarket. One night, a team of burglars, consisting of the determined Victor plus 4 rough-edged and ill-disciplined youngsters, deliberately trigger the alarm to get Walter to come and open up the supermarket. But the robbers never imagined they'd be dealing with not just the stereotypical "brave" security guard but a former African warrior intent on foiling their ill-advised robbery attempt. —Happy_Evil_Dude</t>
  </si>
  <si>
    <t xml:space="preserve">  841.6 MB  1.69 GB</t>
  </si>
  <si>
    <t>https://yts.mx/movies/walter-2019</t>
  </si>
  <si>
    <t>House of Gucci</t>
  </si>
  <si>
    <t>House of Gucci is inspired by the family empire behind the Italian fashion house of Gucci. When Patrizia Reggiani (Lady Gaga), an outsider from humble beginnings, marries into the Gucci family, her unbridled ambition begins to unravel the family legacy and triggers a reckless spiral of betrayal, decadence, revenge, and ultimately...murder.</t>
  </si>
  <si>
    <t xml:space="preserve">  1.42 GB  2.91 GB  1.41 GB  2.91 GB  7.04 GB</t>
  </si>
  <si>
    <t>https://yts.mx/movies/house-of-gucci-2021</t>
  </si>
  <si>
    <t>Super High Me</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 —Anonymous</t>
  </si>
  <si>
    <t>['Comedy', 'Documentary']</t>
  </si>
  <si>
    <t xml:space="preserve">  832 MB  1.51 GB</t>
  </si>
  <si>
    <t>https://yts.mx/movies/super-high-me-2007</t>
  </si>
  <si>
    <t>Right Now, Wrong Then</t>
  </si>
  <si>
    <t>Quite by accident, a film director arrives in town a day early. With time to kill before his lecture the next day, he stops by a restored, old palace and meets a fledgling artist. She's never seen any of his films, but knows he's famous. They talk. And together, they go to her workshop to look at her paintings, have Sushi and Soju. More conversation follows, and drinks, and then an awkward get-together with friends where all sorts of secrets are revealed. All the while, they may or may not be falling for each other. Then, quite unexpectedly, we begin again, but now things appear somewhat different.</t>
  </si>
  <si>
    <t xml:space="preserve">  1.08 GB  2.23 GB</t>
  </si>
  <si>
    <t>https://yts.mx/movies/right-now-wrong-then-2015</t>
  </si>
  <si>
    <t>Now You See Him, Now You Don't</t>
  </si>
  <si>
    <t>A chemistry student invents a spray that makes its wearer invisible. A crook finds out about it, and plans to steal it for himself.</t>
  </si>
  <si>
    <t>['Comedy', 'Family', 'Sci-Fi']</t>
  </si>
  <si>
    <t xml:space="preserve">  812.06 MB  1.47 GB</t>
  </si>
  <si>
    <t>https://yts.mx/movies/now-you-see-him-now-you-dont-1972</t>
  </si>
  <si>
    <t>Mine Games</t>
  </si>
  <si>
    <t>A group of young friends make an incomprehensible discovery in an abandoned mine, but the more they try to change the future, the more they seal their fate.</t>
  </si>
  <si>
    <t xml:space="preserve">  860.45 MB  1.73 GB</t>
  </si>
  <si>
    <t>https://yts.mx/movies/mine-games-2012</t>
  </si>
  <si>
    <t>Bon Voyage, Charlie Brown (and Don't Come Back!!)</t>
  </si>
  <si>
    <t>Charlie Brown, Linus, Peppermint Patty, and Marcie travel to France as foreign exchange students. Also along is Snoopy and Woodstock. While everyone is excited about the opportunity to travel to a foreign country, Charlie is disturbed by a letter he receives from a mysterious girl from France who invites him as her guest only to find that he does not seem welcomed to her chateau. —David Ng</t>
  </si>
  <si>
    <t xml:space="preserve">  698.22 MB  1.27 GB</t>
  </si>
  <si>
    <t>https://yts.mx/movies/bon-voyage-charlie-brown-and-dont-come-back-</t>
  </si>
  <si>
    <t>Power</t>
  </si>
  <si>
    <t>Pete St. John is a powerful and successful political consultant, with clients spread around the country. When his long-time friend and client, Ohio senator Sam Hastings, decides to quit politics, he is rapidly drafted to help with the campaign of the man destined to succeed him, unknown and mysterious businessman Jerome Cade. In parallel, and unaware of the potential dangers, he proceeds to unravel the mystery surrounding Hastings dropping out, with the aide of his ex-wife, a prominent Washington-based journalist. But interests more powerful than local arm wrestling are at stake, and things start going awry. —Jaber</t>
  </si>
  <si>
    <t xml:space="preserve">  1016.71 MB  1.84 GB</t>
  </si>
  <si>
    <t>https://yts.mx/movies/power-1986</t>
  </si>
  <si>
    <t>Los ritos sexuales del diablo</t>
  </si>
  <si>
    <t>A young woman travels with her partner to England on the unexpected death of her brother. Staying with her sister-in-law, she finds her companion soon drawn into a satanic cult based in the house whose rites seem to centre somewhat on large-scale sexual congress. —Jeremy Perkins {J-26}</t>
  </si>
  <si>
    <t xml:space="preserve">  773.83 MB  1.4 GB</t>
  </si>
  <si>
    <t>https://yts.mx/movies/los-ritos-sexuales-del-diablo-1982</t>
  </si>
  <si>
    <t>The Substitute 3: Winner Takes All</t>
  </si>
  <si>
    <t>Professional mercenary Karl Thomasson, his friend Macy, and an albanian girl are being held in a brutal Kosovo prison where Macy is severely beaten. Just before he dies, Macy gives Karl a medal to give to Macy's daughter Nicole Stewart, who is a professor of english at Eastern Atlantic University on Long Island in New York. Karl and the Albanian girl then escape, and Karl kills their two captors. Three months later, Karl shows up at the university and visits Nicole, who is reluctant to accept Macy's medal because due to his military obligations, Macy was out of Nicole's life more than he was in it. Soon after Karl visits Nicole, she is brutally beaten up. When Karl hears of this, he has his friends Ed Lincoln and Rahmel help him take over as Nicole's substitute under a false name, then Karl brings another mercenary friend named Andy in on the investigation of the beating so Andy can work with Karl, Ed, and Rahmel. Karl believes it was a member of the football team who did it then he discovers that members of the team have been doing steroids. Karl doesn't completely know what's going on until he and his mercenary friends investigate people such as head coach Bill Braden and Tony Lo Russo, the son of local crime boss Vincent "Vinnie The Brick" Lo Russo. This is when innocent lives are in the most danger. Can Karl and his mercenary crew stop the evil forces behind the steroid plot whoever they are? —Todd Baldridge</t>
  </si>
  <si>
    <t xml:space="preserve">  828.32 MB  1.5 GB</t>
  </si>
  <si>
    <t>https://yts.mx/movies/the-substitute-3-winner-takes-all-1999</t>
  </si>
  <si>
    <t>The Policeman's Lineage</t>
  </si>
  <si>
    <t>Park Gang-Yoon is the chief of an investigation team that deals with serious crimes. His team has an unrivaled arrest record. Park Gang-Yoon prioritizes making arrests. For that, he doesn't mind using illegal methods to get information. Choi Min-Jae is a rookie police officer. He is a man of principle. To obtain a secret document about his deceased father, he accepts a mission to monitor Park Gang-Yoon and gather information on his corrupt dealings. He then joins Park Gang-Yoon's team.</t>
  </si>
  <si>
    <t xml:space="preserve">  1.07 GB  1.99 GB</t>
  </si>
  <si>
    <t>https://yts.mx/movies/the-policemans-lineage-2022</t>
  </si>
  <si>
    <t>Empty Eyes</t>
  </si>
  <si>
    <t xml:space="preserve">  925.29 MB  1.68 GB</t>
  </si>
  <si>
    <t>https://yts.mx/movies/empty-eyes-</t>
  </si>
  <si>
    <t>Pink Curtain</t>
  </si>
  <si>
    <t>Okuyama is a stocker at the supermarket who has no luck with women. His life is thrown upside down when his sister Noriko unexpectedly moves into his house. Okuyama is overcome with lustful thoughts for her, but she regards him simply as a brother.</t>
  </si>
  <si>
    <t xml:space="preserve">  638.91 MB  1.16 GB</t>
  </si>
  <si>
    <t>https://yts.mx/movies/pink-curtain-1982</t>
  </si>
  <si>
    <t>C'est la vie</t>
  </si>
  <si>
    <t>Summer 1958. Frédérique and Sophie go on vacation as they do every year to La Baule, where they find their uncle, Léon, nice and loud mouth, their aunt Bella, pregnant, and their little cousins. Like every year? Not quite. This year, Léna, their mother, is still staying in Lyon for mysterious reasons. If Sophie's six-year-old's don't pay attention any more, Frédérique's thirteen-year-old noticed a discomfort between Mom and Dad. In fact, nothing is going well. Léna can no longer support life with Michel, her husband, and is in love with a young artist, Jean-Claude. He comes to join Léna as soon as she arrives and finds her every evening on the beach, in her tent. The smoldering crisis does not prevent children from doing stupid things (setting fire to the Mickey Club, poisoning goldfish with suppositories), nor from experiencing their first emotional emotions. One day, Michel arrives. Things are going very badly, and Frédérique is forced to intervene to separate him from his mother. Lena then announces her decision to divorce the children. Michel will try to convince her one last time, but in vain. At the end of the holidays, Léna and the two little girls do not return to Lyon.</t>
  </si>
  <si>
    <t xml:space="preserve">  894.07 MB  1.62 GB</t>
  </si>
  <si>
    <t>https://yts.mx/movies/cest-la-vie-1990</t>
  </si>
  <si>
    <t>Curfew</t>
  </si>
  <si>
    <t>Two escaped brothers track down the people who sentenced them to death row, including a doctor and the judge. But when they get to the D.A. and his family they have an especially lengthy revenge plot in mind for them.</t>
  </si>
  <si>
    <t xml:space="preserve">  788.36 MB  1.43 GB</t>
  </si>
  <si>
    <t>https://yts.mx/movies/curfew-1989</t>
  </si>
  <si>
    <t>Crocodile Island</t>
  </si>
  <si>
    <t>The area around the Devil's Sea is also known as the Bermuda Triangle of Asia. Due to electromagnetic interference, aviation accidents occur frequently in the area. Lin Hao (Gallen Lo) and his daughter Yi (Liao Yinyue) were passengers on Flight GZ261. While flying over the Devil's Sea, the plane malfunctions, causing an emergency landing on Crocodile Island. Hao and other driver passengers encounter a large crocodile and spider and engage in a battle for survival. When Yi is captured by a giant monster, Hao struggles to save his daughter. —pringadikurniawan-02638</t>
  </si>
  <si>
    <t>['Adventure', 'Horror']</t>
  </si>
  <si>
    <t xml:space="preserve">  798.39 MB  1.6 GB</t>
  </si>
  <si>
    <t>https://yts.mx/movies/crocodile-island-2020</t>
  </si>
  <si>
    <t>Insiang</t>
  </si>
  <si>
    <t>Trapped in the slums, Insiang loathes living with her disapproving, sharp-tongued mother Tonya. Abandoned by her husband long ago, Tonya takes out her bitterness on those around her. In a fit of anger she finally evicts her husband's relatives who have been living with her, but not because they aren't bringing money into the house anymore: she's making way for her young boyfriend Dado to move in. Dado, the town bully, is young enough to be her son, and this new living situation becomes the talk of the town. Dado soon forces himself on Insiang; at first outraged, Tonya soon takes Dado's side and blames her daughter for her own rape. Insiang leaves home to seek support and solace from her ardent would-be boyfriend Bebot, but he proves to be another Lothario. Forced to return home, Insiang turns this inescapable situation upon itself to exact revenge. —statmanjeff</t>
  </si>
  <si>
    <t>tl</t>
  </si>
  <si>
    <t xml:space="preserve">  861.72 MB  1.56 GB</t>
  </si>
  <si>
    <t>https://yts.mx/movies/insiang-1976</t>
  </si>
  <si>
    <t>King Lear</t>
  </si>
  <si>
    <t>Sir Ian McKellen gives a tour-de-force performance as Shakespeare's tragic monarch, in this special television adaptation of the Royal Shakespeare Company production of one of the playwright's most enduring and haunting works.</t>
  </si>
  <si>
    <t xml:space="preserve">  1.63 GB  3.34 GB</t>
  </si>
  <si>
    <t>https://yts.mx/movies/king-lear-2008</t>
  </si>
  <si>
    <t>Hoffman</t>
  </si>
  <si>
    <t>A lonely executive blackmails a young girl from the steno pool into spending a week with him at his flat. Full of wonderful mind games and dialogue Mister Hoffman only wants to share his love. The rather typical plot really involves only two people through out giving us lots of time to see what they can do. —The Kid @ Bellevue</t>
  </si>
  <si>
    <t xml:space="preserve">  1.01 GB  1.87 GB</t>
  </si>
  <si>
    <t>https://yts.mx/movies/hoffman-1970</t>
  </si>
  <si>
    <t>Princesse Tam-Tam</t>
  </si>
  <si>
    <t>Max de Mirecourt, celebrated French novelist, takes a vacation from his social-butterfly wife in Tunisia, where he meets beautiful Alwina, a barefoot hill shepherdess. To cure his writer's block, Max casts Alwina as heroine in a real-life 'Pygmalion' story. She reacts to civilized ways and emotions with charming simplicity. Now Max, stung by reports of his wife's affair with a dark-skinned maharajah, has the idea of launching Alwina in Paris society as a princess. Will civilization spoil her wild charms? Who will pair off with whom? —Rod Crawford</t>
  </si>
  <si>
    <t xml:space="preserve">  712.35 MB  1.29 GB</t>
  </si>
  <si>
    <t>https://yts.mx/movies/princesse-tam-tam-1935</t>
  </si>
  <si>
    <t>Leonardo: The Works</t>
  </si>
  <si>
    <t>Leonardo da Vinci's peerless paintings and drawings are the focus of Leonardo: The Works, as EXHIBITION ON SCREEN presents every single attributed painting, in Ultra HD quality, never seen before on the big screen.</t>
  </si>
  <si>
    <t xml:space="preserve">  935.65 MB  1.7 GB</t>
  </si>
  <si>
    <t>https://yts.mx/movies/leonardo-the-works-2019</t>
  </si>
  <si>
    <t>Frida Kahlo</t>
  </si>
  <si>
    <t>Who was Frida Kahlo? Everyone knows her, but who was the woman behind the bright colours, the big brows, and the floral crowns? Take a journey through the life of a true icon, discover her art, and uncover the truth behind her often turbulent life. Making use of the latest technology to deliver previously unimaginable quality, we take an in-depth look at key works throughout her career. Using letters Kahlo wrote to guide us, this definitive film reveals her deepest emotions and unlocks the secrets and symbolism contained within her art. Exhibition on Screen's trademark combination of interviews, commentary and a detailed exploration of her art delivers a treasure trove of colour and a feast of vibrancy. This personal and intimate film offers privileged access to her works, and highlights the source of her feverish creativity, her resilience, and her unmatched lust for life, politics, men and women. Delving deeper than any film has done before, engaging with world-renowned Kahlo experts, exploring how great an artist she was, discover the real Frida Kahlo.</t>
  </si>
  <si>
    <t xml:space="preserve">  828.07 MB  1.5 GB</t>
  </si>
  <si>
    <t>https://yts.mx/movies/frida-kahlo-2020</t>
  </si>
  <si>
    <t>Vincent Van Gogh - A New Way Of Seeing</t>
  </si>
  <si>
    <t>Delving deep into the fascinating and sometimes deeply troubled world of Vincent van Gogh who, perhaps more than any other artist, has long captured the imagination of storytellers.</t>
  </si>
  <si>
    <t xml:space="preserve">  820.06 MB  1.49 GB</t>
  </si>
  <si>
    <t>https://yts.mx/movies/vincent-van-gogh-a-new-way-of-seeing-2015</t>
  </si>
  <si>
    <t>Exhibition on Screen: The Artist's Garden: American Impressionism</t>
  </si>
  <si>
    <t>Taking its lead from French artists like Renoir and Monet, the American impressionist movement followed its own path which over a forty-year period (the garden movement, 1887-1920) reveals as much about America as a nation as it does about its art as a creative power-house. It's a story closely tied to a love of gardens and a desire to preserve nature in a rapidly urbanizing nation. —Canon y mus</t>
  </si>
  <si>
    <t xml:space="preserve">  801.16 MB  1.45 GB</t>
  </si>
  <si>
    <t>https://yts.mx/movies/exhibition-on-screen-the-artists-garden-american-impressionism-2017</t>
  </si>
  <si>
    <t>Hollywood Fringe</t>
  </si>
  <si>
    <t>Two married, down-on-their-luck, actors decide to put on a site-specific play about their unsuccessful life in Hollywood.</t>
  </si>
  <si>
    <t xml:space="preserve">  847.9 MB  1.54 GB</t>
  </si>
  <si>
    <t>https://yts.mx/movies/hollywood-fringe-2020</t>
  </si>
  <si>
    <t>Zouzou</t>
  </si>
  <si>
    <t>As children, Zouzou and Jean are paired in a traveling circus as twins: she's dark, he's light. After they've grown, he treats her as if she were his sister, but she's in love with him. In Paris, he's a music hall electrician, she's a laundress who delivers clean underwear to the hall. She introduces him to Claire, her friend at work, and the couple fall in love. Jean conspires to get the show's star out of town and for the theater manager to see the high-spirited Zouzou perform. When Jean's accused of murder and Zouzou needs money to mount his defense, she pleads to go on stage. Her talents may save the show, but can anything save her dream of life with Jean? —</t>
  </si>
  <si>
    <t>['Crime', 'Musical', 'Romance']</t>
  </si>
  <si>
    <t xml:space="preserve">  850 MB  1.54 GB</t>
  </si>
  <si>
    <t>https://yts.mx/movies/zouzou-1934</t>
  </si>
  <si>
    <t>The Impressionists</t>
  </si>
  <si>
    <t>Impressionism was one of the most revolutionary movements of the XIX century. Monet, Renoir, Cezanne, Degas and Pissarro among other shook the foundations of artistic practice, and here we learn who they really were.</t>
  </si>
  <si>
    <t xml:space="preserve">  800.46 MB  1.45 GB</t>
  </si>
  <si>
    <t>https://yts.mx/movies/the-impressionists-2015</t>
  </si>
  <si>
    <t>Minnesota Clay</t>
  </si>
  <si>
    <t>Wrongfully imprisoned for a crime he did not commit, Minnesota Clay seeks revenge on the man who withheld evidence at his trial. The catch: he is going blind.</t>
  </si>
  <si>
    <t>['Action', 'War', 'Western']</t>
  </si>
  <si>
    <t xml:space="preserve">  842.67 MB  1.53 GB</t>
  </si>
  <si>
    <t>https://yts.mx/movies/minnesota-clay-1964</t>
  </si>
  <si>
    <t>Blessed Event</t>
  </si>
  <si>
    <t>Al Roberts writes a gossip column for the Daily Express. He will write about anyone and everyone as long as he gets the credit. He gets into a little difficulty with a hood named Goebel who sends Frankie to talk to Alvin. But Al has the confession of Frankie on cylinders so Frankie becomes his own bodyguard and information line. One person Al is always taking digs at is crooner Bunny Harmon, because he hates crooners. When he writes a story about Dorothy's blessed event, he comes to regret destroying her life. But more importantly to Al and Frankie, her man may end 'Spilling the Dirt' permanently. —Tony Fontana</t>
  </si>
  <si>
    <t xml:space="preserve">  732.55 MB  1.33 GB</t>
  </si>
  <si>
    <t>https://yts.mx/movies/blessed-event-1932</t>
  </si>
  <si>
    <t>Cold Heart</t>
  </si>
  <si>
    <t>A woman discovers becoming attracted to the wrong man can have deadly consequences in this tense erotic thriller. Linda (Nastassia Kinski) is a woman whose life would seem ideal on the surface: she runs a thriving business and is happily married to Phil (Jeff Fahey), a psychiatrist. But a faint air of discontent has begun to creep into her relationship, and when Phil arranges for Linda to hire Sean (Josh Holloway), one of his patients, as an assistant, she finds herself seriously tempted for the first time. Linda impulsively sleeps with Sean one night, but the next day decides she made a mistake and tries to break off her affair. Sean, however, is not willing to give her up so easily, and his attraction to her soon becomes a dangerous obsession. —moviezfever.com</t>
  </si>
  <si>
    <t>['Crime', 'Romance', 'Thriller']</t>
  </si>
  <si>
    <t xml:space="preserve">  876.7 MB  1.59 GB</t>
  </si>
  <si>
    <t>https://yts.mx/movies/cold-heart-2001</t>
  </si>
  <si>
    <t>Exhibition on Screen: Degas - Passion For Perfection</t>
  </si>
  <si>
    <t>A new "Exhibition on Screen" exploration of the French impressionist artist Edgar Degas.</t>
  </si>
  <si>
    <t xml:space="preserve">  835.87 MB  1.52 GB</t>
  </si>
  <si>
    <t>https://yts.mx/movies/exhibition-on-screen-degas-passion-for-perfection-2018</t>
  </si>
  <si>
    <t>Exhibition on Screen: Canaletto &amp; the Art of Venice</t>
  </si>
  <si>
    <t>An journey into the life and art of Venice's famous view-painter, no artist better captures the essence and allure of Venice than Giovanni Antonio Canal, better known as Canaletto.</t>
  </si>
  <si>
    <t xml:space="preserve">  802.41 MB  1.45 GB</t>
  </si>
  <si>
    <t>https://yts.mx/movies/exhibition-on-screen-canaletto-the-art-of-venice-2017</t>
  </si>
  <si>
    <t>Exhibition on Screen: Cézanne: Portraits of a Life</t>
  </si>
  <si>
    <t>One cannot appreciate 20th-century art without understanding the significance and genius of Paul Cézanne.</t>
  </si>
  <si>
    <t xml:space="preserve">  799.48 MB  1.45 GB</t>
  </si>
  <si>
    <t>https://yts.mx/movies/exhibition-on-screen-cezanne-portraits-of-a-life-2018</t>
  </si>
  <si>
    <t>Exhibition on Screen: Michelangelo Love and Death</t>
  </si>
  <si>
    <t>The life and work of Michelangelo, one of the most important artists of the Italian High Renaissance, are brought to life in this documentary through an exhibition in the National Gallery that also explore his relationship with da Vinci.</t>
  </si>
  <si>
    <t xml:space="preserve">  839.22 MB  1.52 GB</t>
  </si>
  <si>
    <t>https://yts.mx/movies/exhibition-on-screen-michelangelo-love-and-death-2017</t>
  </si>
  <si>
    <t>Exhibition on Screen: I, Claude Monet</t>
  </si>
  <si>
    <t>From award-winning director Phil Grabsky comes this fresh new look at arguably the world's favourite artist - through his own words. Based on over 2500 letters and narrated by Henry Goodman, I, Claude Monet reveals new insight into the man who not only painted the picture that gave birth to impressionism but who was perhaps the most influential and successful painter of the 19th and early 20th centuries.</t>
  </si>
  <si>
    <t xml:space="preserve">  794.76 MB  1.44 GB</t>
  </si>
  <si>
    <t>https://yts.mx/movies/exhibition-on-screen-i-claude-monet-2017</t>
  </si>
  <si>
    <t>Butlers in Love</t>
  </si>
  <si>
    <t>Emma Conroy has wanted to be a butler since she was a child being enthralled with the British television show Plumshire Manor depicting its life. As such, she is aiming to get a job in one of the royal estates of Europe. After several unsuccessful applications to many of the butler academies in the US, she bolstering her resume as requested after each of those unsuccessful attempts, she is offered the final spot in this year's class at the prestigious American Butler Academy in Maryland under the tutelage of Charles Willoughby, this only the first step as she learns upon arrival that one-third of her class will not graduate. While she has all the knowledge in her head and is diligent in studying, she is finding that it is like having stage fright in the actual execution in failing time and time again, she seeming to need to find a way to claw her way out of that bottom third. Conversely, Henry Walker, one of her classmates, doesn't even seem to want to be there in being less than meticulous in his attitude - he and Emma butting heads always getting her in trouble in the process - yet he seems to always come out smelling like a rose in having a natural aptitude to the work. Emma learns the reason for Henry doing well is that he is a legacy butler, having come from a line of two hundred years of butlers, but instead of following in his father's footsteps as his father expects, he has other thoughts as a wanted profession, namely to be a chef. Mr. Willoughby suggests that the two work together in each being able to provide a needed perspective and skill that the other does not have toward the work. In the process, each may open the other's eyes to what he/she truly wants and possibly how to achieve it. —Huggo</t>
  </si>
  <si>
    <t xml:space="preserve">  798.69 MB  1.6 GB</t>
  </si>
  <si>
    <t>https://yts.mx/movies/butlers-in-love-2022</t>
  </si>
  <si>
    <t>Aerial New Zealand</t>
  </si>
  <si>
    <t>Take an epic voyage over the remote island nation of New Zealand, the last habitable landmass to be discovered on the planet. No bigger than the state of Colorado, this small country offers an incredibly diverse landscape view that changes dramatically with each mile. From snow-capped mountains to sandy beaches, and from the glacier-carved Fiordland National Park to the crater lake of Mount Ruapehu, New Zealand is a land of extremes. It's a place where fire clashes with ice and people are always pushing the limits.</t>
  </si>
  <si>
    <t xml:space="preserve">  405.09 MB  751.17 MB</t>
  </si>
  <si>
    <t>https://yts.mx/movies/aerial-new-zealand-2017</t>
  </si>
  <si>
    <t>Aerial Ireland</t>
  </si>
  <si>
    <t>Take a cross-country flight over Ireland's natural wonders and ancient ruins. In this spectacular overview of the historically significant Emerald Isle, we soar over Neolithic tombs of the Celtic era, medieval castles of the Vikings, and modern cities humming with life. From the tower that inspired a novelist to the ancestral home of a famous stout, we explore the sites, the people, and the milestones of this unique gem of Western Europe.</t>
  </si>
  <si>
    <t xml:space="preserve">  422.92 MB  784.86 MB</t>
  </si>
  <si>
    <t>https://yts.mx/movies/aerial-ireland-2017</t>
  </si>
  <si>
    <t>Black Medusa</t>
  </si>
  <si>
    <t>Nada is a young woman leading a double life. During the daytime she's quiet and reserved, but after dark she dives into the nightlife of Tunis and picks up men. First, she lets them tell their stories - as she doesn't speak, she acts as a kind of confidante - then beats the hell out of them. When a new colleague, Noura, arrives at her workplace and Nada finds a mythical knife at the home of one of her victims, events are unleashed over which Nada has less and less control. —Jakkepoes</t>
  </si>
  <si>
    <t>ar</t>
  </si>
  <si>
    <t xml:space="preserve">  882.77 MB  1.6 GB</t>
  </si>
  <si>
    <t>https://yts.mx/movies/black-medusa-2021</t>
  </si>
  <si>
    <t>A Little Water</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Paired Entertainment</t>
  </si>
  <si>
    <t xml:space="preserve">  749.09 MB  1.5 GB</t>
  </si>
  <si>
    <t>https://yts.mx/movies/a-little-water-2019</t>
  </si>
  <si>
    <t>Drifting</t>
  </si>
  <si>
    <t>Just out of jail, Fai finds a spot on a street corner where other homeless people welcome him. But he doesn't get much time to settle in. The police soon chase them away, and their possessions disappear into a garbage truck. Young social worker Ms Ho thinks it's time to fight this in court. In the meantime, Fai and his friends have other concerns. —jakkepoes</t>
  </si>
  <si>
    <t>https://yts.mx/movies/drifting-2021</t>
  </si>
  <si>
    <t>To All a Goodnight</t>
  </si>
  <si>
    <t>It's Christmas break at the Calvin Finishing School for Girls, and the students are planning a big party while the president of the school is away. A group of boys show up and the fun begins, until mysterious killer starts bumping off couples one by one. The police show up and promise to keep everyone safe, but they prove ineffectual against the crazed psycho. Could the killings have anything to do with the girl who was killed in an initiation stunt at the school a few years earlier? —Jean-Marc Rocher</t>
  </si>
  <si>
    <t xml:space="preserve">  801.81 MB  1.45 GB</t>
  </si>
  <si>
    <t>https://yts.mx/movies/to-all-a-goodnight-1980</t>
  </si>
  <si>
    <t>Honey Hunters</t>
  </si>
  <si>
    <t>1 in every 3 bites of food are, in some way, pollinated by honey bees. Across the globe, various traditions have retained a respect and love for these small insects, despite their alarming decline. From the perilous hills of Nepal to the unlikely rooftops of Paris, this breathtaking doc showcases honey bees in all their majestic glory, and the extreme techniques involved in protecting, breeding and harvesting the produce of these extraordinary animals.</t>
  </si>
  <si>
    <t xml:space="preserve">  739.92 MB</t>
  </si>
  <si>
    <t>https://yts.mx/movies/honey-hunters-2016</t>
  </si>
  <si>
    <t>Deck the Heart</t>
  </si>
  <si>
    <t>When an EVP inherits a manor, he's expected to host his family for Christmas. Since he doesn't have time or Christmas spirit, he hires an event planner. As Merry decorates and plans, she wins him over and helps him love Christmas again.</t>
  </si>
  <si>
    <t xml:space="preserve">  956.88 MB</t>
  </si>
  <si>
    <t>https://yts.mx/movies/deck-the-heart-2021</t>
  </si>
  <si>
    <t>Night of the Cobra Woman</t>
  </si>
  <si>
    <t>After being bitten by a cobra in the Philippines, Lena can turn herself into a snake and she stops aging. The curse comes with a price. The priestess Lena must consume cobra venom and vital young men to stay young.</t>
  </si>
  <si>
    <t xml:space="preserve">  703.26 MB</t>
  </si>
  <si>
    <t>https://yts.mx/movies/night-of-the-cobra-woman-1972</t>
  </si>
  <si>
    <t>Above Majestic</t>
  </si>
  <si>
    <t>A look at the origins, history and conspiracies behind the "Majestic 12", a clandestine group of military and corporate figureheads charged with reverse-engineering extraterrestrial technology.</t>
  </si>
  <si>
    <t xml:space="preserve">  1.2 GB</t>
  </si>
  <si>
    <t>https://yts.mx/movies/above-majestic-2018</t>
  </si>
  <si>
    <t>Werewolf Castle</t>
  </si>
  <si>
    <t>Village boy Thorfinn accompanies a group of Knights on a dangerous quest to end a werewolf invasion.</t>
  </si>
  <si>
    <t>['Fantasy', 'Horror']</t>
  </si>
  <si>
    <t xml:space="preserve">  846.08 MB  1.7 GB</t>
  </si>
  <si>
    <t>https://yts.mx/movies/werewolf-castle-2021</t>
  </si>
  <si>
    <t>Blue Bloods</t>
  </si>
  <si>
    <t>Blue Bloods follows the lives of the NYPD's First Family of Law Enforcement: the Reagans. Frank, the Police Comissioner and son of former PC Henry Reagan, must balance his duties of running the largest police force in the world and being his kids' boss. His daughter Erin is an Assistant District Attorney, son Danny is a senior detective and fellow Marine Veteran, and new Harvard Law grad turned cop, Jamie all swirl through this family drama and passionately defend their city from harm. The Irish-American family is deeply rooted in their patriotism, passion, and love of family. —ahmetkozan</t>
  </si>
  <si>
    <t xml:space="preserve">  396.99 MB  816.73 MB</t>
  </si>
  <si>
    <t>https://yts.mx/movies/blue-bloods-2010</t>
  </si>
  <si>
    <t>Weeds on Fire</t>
  </si>
  <si>
    <t>The 1st FFFI Winning Film Projects Create Hong Kong (CreateHK) of the Commerce and Economic Development Bureau first launched the First Feature Film Initiative (FFFI) in March 2013 to identify new talents through a competition on screenplay and production proposals. In the year of 1984, Sino-British Joint Declaration was signed and the future of Hong Kong became unclear. In the stream of history, this story of a baseball team beneath the Lion Rock had gradually been forgotten: In that year, 'Shatin Martins', the first Hong Kong youth baseball team, was formed. The 10 young players were living an uneasy and restless life as Hong Kong. Being humiliated by one defeat after another, the faith of 'Shatin Mart their strong rival, the Japanese Buffalo ins' hanged in the balance. However, the hardship only brought out their bravery to surmount themselves and overcome the struggles. Living in the golden age, these players ignited their glory with every game as they grew together with their city. Eventually, it all comes to the final game facing.</t>
  </si>
  <si>
    <t>['Action', 'Biography', 'Drama']</t>
  </si>
  <si>
    <t xml:space="preserve">  870.36 MB  1.75 GB</t>
  </si>
  <si>
    <t>https://yts.mx/movies/weeds-on-fire-2016</t>
  </si>
  <si>
    <t>Jim Jefferies: BARE</t>
  </si>
  <si>
    <t>Covers topics from gun control to family values.</t>
  </si>
  <si>
    <t xml:space="preserve">  703.55 MB  1.41 GB</t>
  </si>
  <si>
    <t>https://yts.mx/movies/jim-jefferies-bare-2014</t>
  </si>
  <si>
    <t>Fireworks Wednesday</t>
  </si>
  <si>
    <t>On the day before their holiday trip to Dubai, a wife who believes her husband is unfaithful enlists the help of Roohi, a young women sent by an agency to clean the house. She asks Roohi to make an appointment and gather information at the salon of the woman she suspects. Roohi is betrothed, innocent of marital discord. Over the course of the day, she, the couple, their small son, the wife's sister and husband, and the beautician engage in a series of exchanges, confrontations, and prevarications. Are the wife's suspicions unwarranted; is her behavior imperiling her marriage? Acts of kindness may go awry. And the trip to Dubai? —</t>
  </si>
  <si>
    <t xml:space="preserve">  939.76 MB  1.7 GB</t>
  </si>
  <si>
    <t>https://yts.mx/movies/fireworks-wednesday-2006</t>
  </si>
  <si>
    <t>DMT: The Spirit Molecule</t>
  </si>
  <si>
    <t>The Spirit Molecule investigates dimethyltryptamine (DMT), an endogenous psychoactive compound, which exists in humans and numerous species of plants and animals. The documentary traces Dr. Rick Strassman's government-sanctioned, human DMT research and its many trials, tribulations, and inconceivable realizations. A closer examination of DMT's effects through the lens of two traditionally opposed concepts, science and spirituality, The Spirit Molecule explores the connections between cutting-edge neuroscience, quantum physics, and human spirituality. Strassman's research, and the experiences of the human test subjects before, during, and after the intense clinical trials, raises many intriguing questions. A variety of experts voice their unique thoughts and experiences with DMT within their respective fields. As Strassman's story unfolds, the contributors weigh in on his remarkable theories, including the synthesis of DMT in our brain's pineal gland, its link to near-death &amp; alien-abduction experiences, the history/future of psychedelics, and the uncanny likeness to ancient religious texts describing prophets with DMT-like experiences. Additionally, the intriguing similarities to the "many-worlds" interpretation of quantum mechanics lead to other fascinating discoveries. The experts offer a comprehensive collection of information, opinions, and speculation to help understand the nature of the DMT experience, and its role in human culture and the life force of our planet. Due to the profound nature, and visual phantasmagoria, of the DMT experience, the visual landscape of the film features stunning visualizations from Scott Draves (Electric Sheep), as well as a cutting-edge motion graphics, which demonstrate DMT's conceptual link to human evolution, construction of the universe, advanced neuroscience, and other alluring theories. Finally, stylized scenes reminiscent of Rod Sterling's famous Twilight Zone bookends, Joe Rogan (actor/comedian) serves as tour guide, helping navigate the expansive realms of Strassman's DMT universe. Dimethyltryptamine: a simple molecule with enormous implications. The Spirit Molecule's subtle combination of science, spirituality, and philosophy results in an abundance of incredible ideas and theories that could alter the way we understand the universe and our relationship to it. —Mitch Schultz</t>
  </si>
  <si>
    <t xml:space="preserve">  687.43 MB  1.38 GB</t>
  </si>
  <si>
    <t>https://yts.mx/movies/dmt-the-spirit-molecule-2010</t>
  </si>
  <si>
    <t>Santa Rosa - odisea al son de mariachi</t>
  </si>
  <si>
    <t>A young Polish lawyer - Joanna goes on a journey to find her grandfather's grave and along the way discovers long forgotten WWII episode of 1500 Polish refugees, who far away from their homeland found, thanks to hospitality of Mexico and kindness of its people , safe heaven in hacienda Santa Rosa in Leon, Guanajuato. —Anonymous</t>
  </si>
  <si>
    <t xml:space="preserve">  499.26 MB  926.1 MB</t>
  </si>
  <si>
    <t>https://yts.mx/movies/santa-rosa-odisea-al-son-de-mariachi-2013</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t>
  </si>
  <si>
    <t>['Documentary', 'History', 'Sport']</t>
  </si>
  <si>
    <t xml:space="preserve">  661.22 MB  1.2 GB</t>
  </si>
  <si>
    <t>https://yts.mx/movies/my-italian-secret-the-forgotten-heroes-2014</t>
  </si>
  <si>
    <t>Radford Returns</t>
  </si>
  <si>
    <t>Follows a team of car enthusiasts who have the rebirth of the iconic British car company in their hands, and must recreate their own version of Lotus' Type 62, a high-performing sports vehicle.</t>
  </si>
  <si>
    <t>['Documentary', 'Reality-TV']</t>
  </si>
  <si>
    <t xml:space="preserve">  1.17 GB  2.18 GB</t>
  </si>
  <si>
    <t>https://yts.mx/movies/radford-returns-2022</t>
  </si>
  <si>
    <t>The Battle at Lake Changjin</t>
  </si>
  <si>
    <t>Set in the Second Phase Offensive of the Korean War, "The Battle at Lake Changjin" tells an epic historical tale: 71 years ago, the People's Volunteer Army (PVA) entered North Korea for battle. Under extreme freezing conditions, the troops on the Eastern Front pursued with fearless spirit and iron will, as they courageously fought the enemy at Lake Changjin (also known as Chosin Reservoir). The battle was a turning point in the Korean War and demonstrated the courage and resolve of the PVA.</t>
  </si>
  <si>
    <t xml:space="preserve">  1.58 GB  3.24 GB</t>
  </si>
  <si>
    <t>https://yts.mx/movies/the-battle-at-lake-changjin-2021</t>
  </si>
  <si>
    <t>Offside</t>
  </si>
  <si>
    <t>Offside captures the commitment, passion and comradery of a female Polish football team during their gruelling, but critical pre-season training as their team's coach, Natalia, sets the foundation for the new season ahead by pushing them to new limits. —Green Box Europe</t>
  </si>
  <si>
    <t xml:space="preserve">  929.1 MB  1.68 GB</t>
  </si>
  <si>
    <t>https://yts.mx/movies/offside-2019</t>
  </si>
  <si>
    <t>Love Is Blind</t>
  </si>
  <si>
    <t>30-year old Kertu has lived under her father's power her whole life. Because of her gentle nature, she is thought by locals to be a little simple-minded. The young woman makes her first timid attempt to change something in her life - she send a postcard to Villu, a handsome but degenerate village drunk. —Anonymous</t>
  </si>
  <si>
    <t>et</t>
  </si>
  <si>
    <t xml:space="preserve">  891.23 MB  1.79 GB</t>
  </si>
  <si>
    <t>https://yts.mx/movies/love-is-blind-2013</t>
  </si>
  <si>
    <t>Bedtime Story</t>
  </si>
  <si>
    <t>Benson is a Casanova who despises women and invents all sorts of tricks to bed them and leave them. His favorite one is going through Germany posing as an American GI of Teutonic extraction. Whenever he spots a girl he likes, he takes a Polarod picture of her house, knocks on the door waving the photo and pretending to be on a pilgrimage to this very cottage his grandmother so vividly described. It is an infallible system for a hit-and-run seduction. Benson seems content with his game until he meets Jameson, a real operator who has learned to combine sex with money. Jameson poses as an exiled prince and not only gets women to share his bed but also to bestow their jewels on him for the sake of the counterrevolution. Benson decides to corner Jameson's market on sex plus finance. A contest develops, and whoever wins will dominate a small Riviera resort as "King of the Mountain," the film's original title. Remade in 1988 as "Dirty Rotten Scoundrels." —alfiehitchie</t>
  </si>
  <si>
    <t xml:space="preserve">  908.11 MB  1.65 GB</t>
  </si>
  <si>
    <t>https://yts.mx/movies/bedtime-story-1964</t>
  </si>
  <si>
    <t>The Red Ghost</t>
  </si>
  <si>
    <t>December 30, 1941. In Vyazma ('Vyazemsky cauldron') there is a small group of Soviet soldiers, who are trying to reach their own comrades after having escaped a Nazi encirclement. In the movie they are suddenly caught in an unequal battle with a special unit of the Wehrmacht. None of these brave people was born a hero but they became heroes. And were helped in their battle by the Red Ghost. The myth of the red ghost of the movie is about a lone hero who picks off Nazi soldiers one by one. He seems to be able to vanish almost magically into the forests and even to come back from the dead.</t>
  </si>
  <si>
    <t>['Drama', 'History', 'Horror']</t>
  </si>
  <si>
    <t>ru</t>
  </si>
  <si>
    <t xml:space="preserve">  904.49 MB  1.82 GB</t>
  </si>
  <si>
    <t>https://yts.mx/movies/the-red-ghost-2020</t>
  </si>
  <si>
    <t>Girl Stroke Boy</t>
  </si>
  <si>
    <t>The straightlaced parents of a young boy who has, until now, shown no interest in the opposite sex, are surprised when he comes home with a girl/boy from the West Indies. —Steve Crook</t>
  </si>
  <si>
    <t xml:space="preserve">  789.84 MB  1.43 GB</t>
  </si>
  <si>
    <t>https://yts.mx/movies/girl-stroke-boy-1971</t>
  </si>
  <si>
    <t>Eesti matus</t>
  </si>
  <si>
    <t>Based on play by the same name "Estonian Funeral" is a comedy full of hilarious characters and unexpected situations where the Estonian national-conservative view of the world clashes with more liberal values of the younger generation.</t>
  </si>
  <si>
    <t xml:space="preserve">  758.31 MB  1.52 GB</t>
  </si>
  <si>
    <t>https://yts.mx/movies/eesti-matus-2021</t>
  </si>
  <si>
    <t>Ballast</t>
  </si>
  <si>
    <t>A single mother and her embattled son struggle to subsist in a small Mississippi Delta township. An act of violence thrusts them into the world of an emotionally devastated highway store owner, awakening the fury of a bitter and longstanding conflict. —Anonymous</t>
  </si>
  <si>
    <t xml:space="preserve">  880.87 MB  1.77 GB</t>
  </si>
  <si>
    <t>https://yts.mx/movies/ballast-2008</t>
  </si>
  <si>
    <t>Daydream of Love</t>
  </si>
  <si>
    <t>Yoko is upset when her father remarries and begins rebelling against her new stepmother. First, this is accomplished by promiscuity and partying but eventually her schemes take a much darker turn.</t>
  </si>
  <si>
    <t xml:space="preserve">  570.08 MB  1.03 GB</t>
  </si>
  <si>
    <t>https://yts.mx/movies/daydream-of-love-1980</t>
  </si>
  <si>
    <t>Lady Moonflower</t>
  </si>
  <si>
    <t>Kizaki kidnaps Yuriko and tortures her, taking photographs. Using the photos, he blackmails flower arrangement teacher Yumeji, Yuriko's older sister.</t>
  </si>
  <si>
    <t xml:space="preserve">  650.64 MB  1.18 GB</t>
  </si>
  <si>
    <t>https://yts.mx/movies/lady-moonflower-1976</t>
  </si>
  <si>
    <t>Tamara</t>
  </si>
  <si>
    <t>Tamara is overweight and unpopular at school. She and her fiend take a bet they will make a. Play for the first and second boy to enter the classroom . But how can podgy Tamara net her man ? A spiteful slim girl in the class rivals her for the affection of the boy, Diego, Tamara,s mum has a boyfriend who brings with him his small daughter, Tamara and the daughter have to share a bedroom. But they become allies and the little girl helps Tamara in her quest....</t>
  </si>
  <si>
    <t xml:space="preserve">  950.96 MB  1.91 GB</t>
  </si>
  <si>
    <t>https://yts.mx/movies/tamara-2016</t>
  </si>
  <si>
    <t>Stella</t>
  </si>
  <si>
    <t>Love story of a young woman Stella who is dying of leukemia. A man who is mistakenly taken as a family member at a hospital and is informed by a doctor the diagnosis of Stella. Stella cheerfully follows the man. He is reluctant at first but after some shaky moments it develops into a relationship. The two fall in love in the short period of time left to experience. —jjhyoon</t>
  </si>
  <si>
    <t xml:space="preserve">  851.05 MB  1.54 GB</t>
  </si>
  <si>
    <t>https://yts.mx/movies/stella-1976</t>
  </si>
  <si>
    <t>New Eros Schedule Book: An Offering of Fine Skin</t>
  </si>
  <si>
    <t xml:space="preserve">  653.49 MB  1.18 GB</t>
  </si>
  <si>
    <t>https://yts.mx/movies/new-eros-schedule-book-an-offering-of-fine-skin-1972</t>
  </si>
  <si>
    <t>Delirium</t>
  </si>
  <si>
    <t>Charlie is a psycho; his twisted mind drives him to butcher beautiful young women. Tormented by his past, he brutally murders again and again. He mush be stopped. But how? Hidden beneath the streets of the city, a secret committee of leading citizens has formed a vigilante council. Taking the law into their own hands, they hunt down people they feel have escaped justice. This kangaroo court, led by a professional killer, hides beneath the cloak of respectability, protected by its influential members. Many, perhaps innocent, people have been executed by this invisible and misdirected group, but they made a fatal error. They hired Charlie.</t>
  </si>
  <si>
    <t xml:space="preserve">  809.99 MB  1.47 GB</t>
  </si>
  <si>
    <t>https://yts.mx/movies/delirium-1979</t>
  </si>
  <si>
    <t>PoliWood</t>
  </si>
  <si>
    <t>An in-depth look at the Democratic and Republican national conventions held during the 2008 U.S. Presidential election year.</t>
  </si>
  <si>
    <t xml:space="preserve">  829.8 MB  1.5 GB</t>
  </si>
  <si>
    <t>https://yts.mx/movies/poliwood-2009</t>
  </si>
  <si>
    <t>Libertad</t>
  </si>
  <si>
    <t>Nora's quiet life is turned upside down when, during her summer holidays, this naive 15-year old comes across Libertad. This new, intense friendship between the two utterly different girls will guide them towards adolescence.</t>
  </si>
  <si>
    <t xml:space="preserve">  1.28 GB  2.62 GB</t>
  </si>
  <si>
    <t>https://yts.mx/movies/libertad-2021</t>
  </si>
  <si>
    <t>A Gorgeous Girl Like Me</t>
  </si>
  <si>
    <t>Stanislas Previne is a young sociologist, preparing a thesis on criminal women. He meets in prison Camille Bliss to interview her. Camille is accused to have murdered her lover Arthur and her husband Clovis. She tells Stanislas her life and her love affairs... —Yepok</t>
  </si>
  <si>
    <t>['Comedy', 'Crime', 'Drama']</t>
  </si>
  <si>
    <t xml:space="preserve">  901.04 MB  1.63 GB</t>
  </si>
  <si>
    <t>https://yts.mx/movies/a-gorgeous-girl-like-me-1972</t>
  </si>
  <si>
    <t>The Problem with Apu</t>
  </si>
  <si>
    <t>Comedian Hari Kondabolu confronts his cartoon nemesis, Apu Nahasapeemapetilon, the Indian convenience store owner from The Simpsons (1989) and the larger issue of how Western culture depicts Southeast-Asian communities.</t>
  </si>
  <si>
    <t xml:space="preserve">  452.25 MB  838.83 MB</t>
  </si>
  <si>
    <t>https://yts.mx/movies/the-problem-with-apu-2017</t>
  </si>
  <si>
    <t>Catwoman: Hunted</t>
  </si>
  <si>
    <t>Follows Catwoman in an attempt to steal a priceless jewel. This puts her squarely in the crosshairs of both a powerful consortium of villains, Interpol and Batwoman.</t>
  </si>
  <si>
    <t>['Action', 'Animation', 'Sci-Fi']</t>
  </si>
  <si>
    <t xml:space="preserve">  724.33 MB  1.45 GB  3.6 GB</t>
  </si>
  <si>
    <t xml:space="preserve">  bluray  bluray  web</t>
  </si>
  <si>
    <t>https://yts.mx/movies/catwoman-hunted-2022</t>
  </si>
  <si>
    <t>The Heroics</t>
  </si>
  <si>
    <t>Michel is a perpetually young-at-heart person who dreams only of motorcycles and hangs out with his eldest son Léo and his friends. At fifty, he has to deal with the baby he just had with his ex, and tries not to make the same mistakes and be a good guy. —M&amp;M</t>
  </si>
  <si>
    <t xml:space="preserve">  878.72 MB  1.76 GB</t>
  </si>
  <si>
    <t>https://yts.mx/movies/the-heroics-2021</t>
  </si>
  <si>
    <t>Hell Bent</t>
  </si>
  <si>
    <t>A cowboy must save his girlfriend from captivity and then cross the desert on foot with a single waterhole on the way.</t>
  </si>
  <si>
    <t xml:space="preserve">  488.49 MB  906.79 MB</t>
  </si>
  <si>
    <t>https://yts.mx/movies/hell-bent-1918</t>
  </si>
  <si>
    <t>The Falls</t>
  </si>
  <si>
    <t>While quarantining, the relationship between a mother and daughter takes an unexpected turn.</t>
  </si>
  <si>
    <t xml:space="preserve">  1.16 GB  2.38 GB</t>
  </si>
  <si>
    <t>https://yts.mx/movies/the-falls-2021</t>
  </si>
  <si>
    <t>Shane</t>
  </si>
  <si>
    <t>For a guy who grew up thinking only of Australian Rules football, it's almost an accident that Shane Warne became the greatest cricketer of a generation, and one of the greats of all time. Mastering the difficult art of spin bowling after being kicked out of football for not being a good enough player proved a pivotal choice for 19 year old Shane - declared unfit and fat, he transformed himself. When success came, so did fame and adulation, money and prestige but a betting scandal, drugs scandal, and affairs that cost him his marriage, threatened his career. From the lows of a 12 month ban he rebuilt his cricket, his career, and his reputation as one of the most ferocious competitors on the planet, admired and revered by millions. —Madman Entertainment</t>
  </si>
  <si>
    <t xml:space="preserve">  883.6 MB  1.77 GB</t>
  </si>
  <si>
    <t>https://yts.mx/movies/shane-2022</t>
  </si>
  <si>
    <t>Primal Doubt</t>
  </si>
  <si>
    <t>Neglected wife Jean Harper is looking for an innocent diversion when she signs onto a matchmaking website. But when the daily correspondence gets heated, Jean agrees to meet her handsome stranger. What she finds is a dead man. Authorities find the incriminating emails, and Jean's fantasy turns into a real-life nightmare. —RHI</t>
  </si>
  <si>
    <t>['Crime', 'Mystery', 'Thriller']</t>
  </si>
  <si>
    <t xml:space="preserve">  785.34 MB  1.58 GB</t>
  </si>
  <si>
    <t>https://yts.mx/movies/primal-doubt-2007</t>
  </si>
  <si>
    <t>Eastern</t>
  </si>
  <si>
    <t>Behind the gates of a suburban housing estate, a peculiar game is being played. The life of its wealthy residents is regulated by an honorary, patriarchal code. The Kowalski and Nowak families have been entangled in a family blood vendetta for years. Under the pressure of her father and the community Ewa Nowak begins a hunt for young Klara Kowalska, her brother's killer. —ron_whisky</t>
  </si>
  <si>
    <t xml:space="preserve">  689.82 MB  1.25 GB</t>
  </si>
  <si>
    <t>https://yts.mx/movies/eastern-2019</t>
  </si>
  <si>
    <t>Die Grenze</t>
  </si>
  <si>
    <t>Nerdy tax official Eva is fired for giving speeches about a fairer tax system in the park. An Internet video of this goes viral, jeopardizing a planned mega-merger. That's why the company bosses are determined to stop Eva's popularity.</t>
  </si>
  <si>
    <t xml:space="preserve">  1007.69 MB  1.83 GB</t>
  </si>
  <si>
    <t>https://yts.mx/movies/die-grenze-2021</t>
  </si>
  <si>
    <t>Lotawana</t>
  </si>
  <si>
    <t>A monotonous life has pushed the unfulfilled Forrest (Todd Blubaugh) to a voyage of self-discovery by living aboard his sailboat on an alluring, Missouri lake. Soon he catches wind of the rebellious and free-spirited Everly (Nicola Collie) and their idealistic dreams align for a thrilling and thought-provoking, romantic adventure. Can they survive, reconnect with nature and rewrite their own rules of modern existence, or will they discover that society operates the way it does for a reason?EMMY Award-winning filmmaker, Trevor Hawkins of MAMMOTH, created his debut feature-film, Lotawana, in his own backyard on Lake Lotawana, Missouri by writing, directing, shooting, editing, financing (with a loan against his house) and literally almost dying in an underwater cave.Produced with his wife, Cori Jo Hawkins, and filmmaking partner, Nathan Kincaid, Hawkins and his skeleton-crew of ten renegades did all of their own stunts, shot on the water in every season with children and wildlife, and overcame massive obstacles including losing multiple lead actresses mid-production. Lead actor, Todd Blubaugh, even captained the sailboat on-screen by himself after only a fifteen-minute crash course and an encouraging slap on the rump. He then fell in love on-screen with leading lady, Nicola Collie, and they later married in real life. All of these adventures, and more, are featured in the hilarious, behind-the-scenes documentary, At The Helm: The Making of Lotawana.Lotawana's hidden centerpiece also gives a strong voice to a very commonly hushed, yet well-known struggle, rarely depicted in cinema. An endless appetite for adventure and a completely original soundtrack from Ryan Pinkston helps Hawkins deliver an emotional and reflective journey with stunningly gorgeous cinematography.</t>
  </si>
  <si>
    <t xml:space="preserve">  889.35 MB  1.79 GB  4.32 GB</t>
  </si>
  <si>
    <t>https://yts.mx/movies/lotawana-2022</t>
  </si>
  <si>
    <t>Charli XCX: Alone Together</t>
  </si>
  <si>
    <t>Seeking solace in music during the COVID-19 pandemic, global pop star Charli XCX asks her fans to help her make an album while quarantined at home. Charli embarks on a creative and emotional journey as she confronts mental health issues, rekindles her relationship with her boyfriend, connects with her fans, and ultimately produces the music for how I'm feeling now. —Greenwich Entertainment</t>
  </si>
  <si>
    <t xml:space="preserve">  621.15 MB  1.12 GB</t>
  </si>
  <si>
    <t>https://yts.mx/movies/charli-xcx-alone-together-2021</t>
  </si>
  <si>
    <t>Bestia</t>
  </si>
  <si>
    <t>A wild young girl runs away from her parents' house to support herself and attracts the attentions of a married man, who is prepared to abandon his wife and child for her. But a resentful lover from back home has also found work in the city... —Igenlode Wordsmith</t>
  </si>
  <si>
    <t xml:space="preserve">  584.1 MB  1.06 GB</t>
  </si>
  <si>
    <t>https://yts.mx/movies/bestia-1917</t>
  </si>
  <si>
    <t>Tout s'est bien passé</t>
  </si>
  <si>
    <t>The people of Djenne (Mali, Africa) end the dry season with a special tradition. They plaster their mosque. This fairy-like building is the largest adobe construction in the world. Due to high temperatures and the (scarce) rainfall it erodes quickly. To prevent the Grande Mosquee from 'melting down' to just a pile of clay, the Djenneke join forces at the fete de crepissage. This documentary follows the preamble to the festival and shows us a different Africa than we think we know. Throughout this storyline runs the tale of a many century old legend about the genesis of Djenne. —Anonymous</t>
  </si>
  <si>
    <t>['Documentary', 'History', 'News']</t>
  </si>
  <si>
    <t xml:space="preserve">  1.01 GB  2.08 GB</t>
  </si>
  <si>
    <t>https://yts.mx/movies/tout-sest-bien-passe-2010</t>
  </si>
  <si>
    <t>Bridgend</t>
  </si>
  <si>
    <t>"Bridgend" follows Sara and her dad, Dave as they arrive in a small village in Bridgend County. The village is haunted by suicides amongst its young inhabitants, and Sara falls dangerously in love with one of the teenagers, Jamie while Dave as the town's new policeman tries to stop the mysterious chain of suicides. The film is an uncompromising story focused on the relationship between vulnerable teenagers and their parents who are left in the dark. The story of the film is based on a mysterious suicide cluster that took place in Bridgend County, a small former coal-mining province in Wales. Between December 2007 and January 2012 seventy-nine suicides were officially committed in the area. Most of the victims were teenagers, they hanged themselves and left no suicide notes. Danish documentary filmmaker Jeppe Rønde followed the teenagers from the area for six years and wrote the script based on their life stories. Bridgend is Rønde's fiction film debut. It is entirely shot on location in Wales, with many of the local teenagers casted as actors.</t>
  </si>
  <si>
    <t>['Drama', 'Horror']</t>
  </si>
  <si>
    <t xml:space="preserve">  959.22 MB  1.93 GB</t>
  </si>
  <si>
    <t>https://yts.mx/movies/bridgend-2015</t>
  </si>
  <si>
    <t>Clean</t>
  </si>
  <si>
    <t>Tormented by his past, a garbage man named Clean attempts a quiet life of redemption. But, soon finds himself forced to reconcile with the violence of his past.</t>
  </si>
  <si>
    <t xml:space="preserve">  858 MB  1.72 GB</t>
  </si>
  <si>
    <t>https://yts.mx/movies/clean-2020</t>
  </si>
  <si>
    <t>Shao Lin xiao zi</t>
  </si>
  <si>
    <t>When a ruthless Premier Hu Wei Yung, writes a self-incriminating letter that ends up in the wrong hands (the delicate but deadly hands of the lovely Su Lin), he will stop at nothing to get it back. Premier kidnaps Miss Lin's father and she risks everything to free him. She poses as a male guard to access the castle where he's being held ; aided by General Lu, they find and rescue the...</t>
  </si>
  <si>
    <t xml:space="preserve">  808.09 MB  1.47 GB</t>
  </si>
  <si>
    <t>https://yts.mx/movies/shao-lin-xiao-zi-1975</t>
  </si>
  <si>
    <t>Exhibition on Screen: Lucian Freud - A Self Portrait 2020</t>
  </si>
  <si>
    <t>For the first time in history the Royal Academy of Arts in London, in collaboration with the Museum of Fine Arts in Boston, is bringing together Lucian Freud's self-portraits.</t>
  </si>
  <si>
    <t xml:space="preserve">  790.91 MB  1.43 GB</t>
  </si>
  <si>
    <t>https://yts.mx/movies/exhibition-on-screen-lucian-freud-a-self-portrait-2020-2020</t>
  </si>
  <si>
    <t>Evil at the Door</t>
  </si>
  <si>
    <t>One night every year the world sees an alarming surge in violent home invasions. This is no coincidence.</t>
  </si>
  <si>
    <t xml:space="preserve">  750.74 MB  1.36 GB</t>
  </si>
  <si>
    <t>https://yts.mx/movies/evil-at-the-door-2022</t>
  </si>
  <si>
    <t>The Ice Age Adventures of Buck Wild</t>
  </si>
  <si>
    <t>Desperate for some distance from their older sister Ellie, the thrill-seeking possum brothers Crash and Eddie set out to find a place of their own, but quickly find themselves trapped in a massive cave underground. They are rescued by the one-eyed, adventure-loving, dinosaur-hunting weasel, Buck Wild, and together they must face the unruly dinosaurs who inhabit the Lost World.</t>
  </si>
  <si>
    <t xml:space="preserve">  744.62 MB  1.49 GB  3.62 GB</t>
  </si>
  <si>
    <t>https://yts.mx/movies/the-ice-age-adventures-of-buck-wild-2022</t>
  </si>
  <si>
    <t>Home Team</t>
  </si>
  <si>
    <t>Follows Payton who, two years after a Super Bowl win when he is suspended, goes back to his hometown and finds himself reconnecting with his 12-year-old son by coaching his Pop Warner football team. Payton was suspended in 2012 for his role in the team's Bountygate scandal where bounties were allegedly being paid to players who would try to injure players from the opposing team.</t>
  </si>
  <si>
    <t>['Action', 'Comedy', 'Sport']</t>
  </si>
  <si>
    <t xml:space="preserve">  893.39 MB  1.79 GB</t>
  </si>
  <si>
    <t>https://yts.mx/movies/home-team-2022</t>
  </si>
  <si>
    <t>Twas the Chaos before Christmas</t>
  </si>
  <si>
    <t>Morgan and Jayla Mitchell are an affluent family from New York City. In an effort to keep the family together over the Christmas holidays, they decide to rent a luxurious home in Washington, DC. Morgan's mother can easily join the Mitchells and their teenanged daughter, Raven to celebrate Christmas there. Val and Ed Russell are a working-class family and parents to teenagers Deshawn and Destiny Russell from Walkertown, North Carolina. When Val hits the lottery, she chooses to spend her winnings on a luxurious rental in Washington, DC over the Christmas holidays. That way, they can spend time doing free tourist activites and celebrate Christmas with Ed's sister Shanice, a Howard University student who can't afford to go home for the holidays. In the perfect storm, Jayla and Val, one unbeknownst to the other, book the same holiday rental on different websites, but over the same period of time. When the families all arrive at the same propoerty, all chaos erupts. The two families cannot be more different. With the holidays in full swing, the families are stuck trying to figure out how to celebrate their Christmas holidays in their respective manners without losing it.</t>
  </si>
  <si>
    <t xml:space="preserve">  767.39 MB  1.39 GB</t>
  </si>
  <si>
    <t>https://yts.mx/movies/twas-the-chaos-before-christmas-2019</t>
  </si>
  <si>
    <t>Los Hijos de San Luis</t>
  </si>
  <si>
    <t>An art historian and a soldier team up to investigate the murder of the only person who knew the whereabouts of a sacred statue of the Virgin Mary, missing since 1832.</t>
  </si>
  <si>
    <t>https://yts.mx/movies/los-hijos-de-san-luis-2020</t>
  </si>
  <si>
    <t>The Second Act of Elliott Murphy</t>
  </si>
  <si>
    <t>Elliott Murphy, born in New York in 1949 and living in Paris since 1989, has published over thirty albums and plays almost one hundred shows a year. The films follows him during one of his Spanish tours, in the company of French guitarist Olivier Durand; and it shows their routines of travels, hotels, sound checks... while the interviews reveal the personal side of this veteran singer/songwriter. —Anonymous</t>
  </si>
  <si>
    <t xml:space="preserve">  839.71 MB  1.52 GB</t>
  </si>
  <si>
    <t>https://yts.mx/movies/the-second-act-of-elliott-murphy-2015</t>
  </si>
  <si>
    <t>Twice Bitten</t>
  </si>
  <si>
    <t>An unmitigated and sexy conman targets his next mark, the widowed Monique, for his latest swindle. But his routine scam hits a snag when suspicion mounts and his scheme quickly escalate into desperation, betrayal and murder.</t>
  </si>
  <si>
    <t>['Action', 'Drama', 'Romance', 'Thriller']</t>
  </si>
  <si>
    <t xml:space="preserve">  808.82 MB  1.47 GB</t>
  </si>
  <si>
    <t>https://yts.mx/movies/twice-bitten-2021</t>
  </si>
  <si>
    <t>Lo perdido</t>
  </si>
  <si>
    <t>My mother has died. Her name was Maria. I discover among the objects left by my mother hundreds of photographs: of my maternal grandfather, of my great-aunt, of my parents. Together with my brother, we will have to reflect on our memory, which is also collective, and on what we have preserved and lost. —Raúl Martín Solera</t>
  </si>
  <si>
    <t xml:space="preserve">  781.18 MB  1.42 GB</t>
  </si>
  <si>
    <t>https://yts.mx/movies/lo-perdido-2020</t>
  </si>
  <si>
    <t>Liborio</t>
  </si>
  <si>
    <t>Liborio disappears in a hurricane. One day he returns speaking as a prophet, curing the sick and congregates many followers deep in the mountains. The local powers confront him only to see him vanish, until he decides to confront his deepest fears and battles the invading US Marines. —Fernando Martínez Sosa</t>
  </si>
  <si>
    <t xml:space="preserve">  910.32 MB  1.65 GB</t>
  </si>
  <si>
    <t>https://yts.mx/movies/liborio-2021</t>
  </si>
  <si>
    <t>Power of 1</t>
  </si>
  <si>
    <t>Izu Ojukwu's Power of 1 is now available on Amazon Prime Video for viewers in the US and UK. The political thriller, which is partly inspired by 2 Baba's shelved 2017 protests stars Alexx Ekubo in the lead role of Justin Aba, a socially conscious afro-pop artiste with a large following. When Justin Aba decides to use his influence to stage a protest against the policies of the incumbent government, he is drawn into a game of politics he didn't bargain for. This film shows the twists, turns, and intrigue of a proposed protest march called by an influential pop artiste, that shook the socio-political landscape of Nigeria to its very foundation. Nerves are stretched to breaking point as the decision to take ownership and execute the protest throws up intriguing reactions from security operatives, political players, hustlers and opportunists Power of 1 stars Ramsey Nouah, Anne Idibia, Jide Kosoko and Michelle Dede. The film was released in cinemas nationwide last December and has played in theatres in the UK and US.</t>
  </si>
  <si>
    <t>https://yts.mx/movies/power-of-1-2018</t>
  </si>
  <si>
    <t>The Ledge</t>
  </si>
  <si>
    <t>A rock climbing adventure between two friends turns into a terrifying nightmare. After Kelly captures the murder of her best friend on camera, she becomes the next target of a tight-knit group of friends who will stop at nothing to destroy the evidence and anyone in their way. Desperate for her safety, she begins a treacherous climb up a mountain cliff and her survival instincts are put to the test when she becomes trapped with the killers just 20 feet away. —Frank Liesenborgs</t>
  </si>
  <si>
    <t xml:space="preserve">  796.92 MB  1.6 GB</t>
  </si>
  <si>
    <t>https://yts.mx/movies/the-ledge-2022</t>
  </si>
  <si>
    <t>B2: Stealth at War</t>
  </si>
  <si>
    <t>The most expensive and specialized airplane ever built, the B2 Stealth bomber carries a price tag of more than two billion dollars. Highly effective and extremely technically advanced, it has been an integral part of the Air Force arsenal for the past 20 years. From a Cold War scrap heap candidate, to the go-to bomber in the 2011 strike against Qaddafi's army in Libya, "Spirit" has seen its share of trials and triumphs. Join us as we detail how this secret weapon evolved to overcome critics, espionage, and even tragedy, to change the shape of aviation forever.</t>
  </si>
  <si>
    <t xml:space="preserve">  470.09 MB  871.73 MB</t>
  </si>
  <si>
    <t>https://yts.mx/movies/b2-stealth-at-war-2013</t>
  </si>
  <si>
    <t>Dracula: The Original Living Vampire</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 xml:space="preserve">  798 MB  1.6 GB</t>
  </si>
  <si>
    <t>https://yts.mx/movies/dracula-the-original-living-vampire-2022</t>
  </si>
  <si>
    <t>Damon's Revenge</t>
  </si>
  <si>
    <t>A group of young adults spend the weekend at a friend's house by the lake. Joined by the local sheriff, the group encounters an escaped convict Native American chief, a copycat killer and the return of the terrifying masked stalker, Damon.</t>
  </si>
  <si>
    <t xml:space="preserve">  820.84 MB  1.65 GB</t>
  </si>
  <si>
    <t>https://yts.mx/movies/damons-revenge-2022</t>
  </si>
  <si>
    <t>The Requin</t>
  </si>
  <si>
    <t>A couple on a romantic getaway find themselves stranded at sea when a tropical storm sweeps away their villa. In order to survive, they are forced to fight the elements, while sharks circle below.</t>
  </si>
  <si>
    <t xml:space="preserve">  825.6 MB  1.66 GB  4.01 GB</t>
  </si>
  <si>
    <t>https://yts.mx/movies/the-requin-2022</t>
  </si>
  <si>
    <t>In the Forest</t>
  </si>
  <si>
    <t>After a family camping trip turns horrific, a mother must fight to save her family from an angry landowner who's hiding a terrifying secret on his property.</t>
  </si>
  <si>
    <t xml:space="preserve">  763.72 MB  1.53 GB</t>
  </si>
  <si>
    <t>https://yts.mx/movies/in-the-forest-2022</t>
  </si>
  <si>
    <t>With Love... from the Age of Reason</t>
  </si>
  <si>
    <t>A career-driven businesswoman rethinks her life after getting letters that force her to reminisce a traumatic, yet romantic, upbringing.</t>
  </si>
  <si>
    <t xml:space="preserve">  821.63 MB  1.65 GB</t>
  </si>
  <si>
    <t>https://yts.mx/movies/with-love-from-the-age-of-reason-2010</t>
  </si>
  <si>
    <t>The Crawler in the Attic</t>
  </si>
  <si>
    <t>Private detective Kogoro (Kouta Kusano) receives a request from Naoko (Yuki Mamiya). She is the daughter of a family that runs a large hospital. Naoko wants private detective Kogoro to investigate her fiance Endo (Yasushi Fuchikami) and whether he is having an affair with university student Teruko (Noriko Kijima).</t>
  </si>
  <si>
    <t xml:space="preserve">  1.02 GB  1.89 GB</t>
  </si>
  <si>
    <t>https://yts.mx/movies/the-crawler-in-the-attic-2016</t>
  </si>
  <si>
    <t>Strike</t>
  </si>
  <si>
    <t>In Russia's factory region during Czarist rule, there's restlessness and strike planning among workers; management brings in spies and external agents. When a worker hangs himself after being falsely accused of thievery, the workers strike. At first, there's excitement in workers' households and in public places as they develop their demands communally. Then, as the strike drags on and management rejects demands, hunger mounts, as does domestic and civic distress. Provocateurs recruited from the lumpen and in league with the police and the fire department bring problems to the workers; the spies do their dirty work; and, the military arrives to liquidate strikers. —</t>
  </si>
  <si>
    <t xml:space="preserve">  815.03 MB  1.48 GB</t>
  </si>
  <si>
    <t>https://yts.mx/movies/strike-1925</t>
  </si>
  <si>
    <t>Strategic Command</t>
  </si>
  <si>
    <t>Rick Harding is a former Marines officer, now working in the FBI as a chemical weapons designer. While packing up for the night, a group of armed soldiers led by wanted criminal Carlos Gruber, break into the FBI research lab. They steal large amounts of a newly created germ warfare chemical called Bromax-360, loosing two of their men in the process before escaping into the night. —IvanWong</t>
  </si>
  <si>
    <t xml:space="preserve">  871.29 MB  1.75 GB</t>
  </si>
  <si>
    <t>https://yts.mx/movies/strategic-command-1997</t>
  </si>
  <si>
    <t>Rules of Dating</t>
  </si>
  <si>
    <t>An introvert, indifferent woman joins a high school as a student teacher, under supervision of a shameless, nymphomaniac man who is a year younger than her. On a school trip, the supervisor tells the trainee that he wants to have sex with her. The movie deals with the woman willing yet indifferent to indulge in physical relationship with her professional senior. Ethics, morals, feelings, love show up and are turned down. —CreatingWitty</t>
  </si>
  <si>
    <t>https://yts.mx/movies/rules-of-dating-2005</t>
  </si>
  <si>
    <t>Road</t>
  </si>
  <si>
    <t>Brothers addicted to speed. At any price. Motorcycle road racing is the most dangerous of all motor sports. One in which men compete at speeds of up to 200 miles per hour on closed country roads. Roads that are lined with trees, telegraph posts, stone walls. Ireland and the Isle of Man are two of the few places in the world where the sport still survives. Narrated by Liam Neeson, this is the dramatic and poignant story of two sets of brothers from Northern Ireland who have dominated road racing for over thirty years. Two generations of one family that have been united by success. And united by tragedy. —Anonymous</t>
  </si>
  <si>
    <t xml:space="preserve">  937.25 MB  1.88 GB</t>
  </si>
  <si>
    <t>https://yts.mx/movies/road-2014</t>
  </si>
  <si>
    <t>My Sex Life... or How I Got Into an Argument</t>
  </si>
  <si>
    <t>Paul Dedalus is at a crossroads in his life. He has to make several decisions; should he complete his doctorate, does he want to become a full professor, does he really love his long-standing girlfriend, or should he re-start with one of his other lovers? Is he avoiding the despairing life his father can't escape from ? —David Morgans</t>
  </si>
  <si>
    <t xml:space="preserve">  1.62 GB  3 GB</t>
  </si>
  <si>
    <t>https://yts.mx/movies/my-sex-life-or-how-i-got-into-an-argument-1996</t>
  </si>
  <si>
    <t>Time</t>
  </si>
  <si>
    <t>Once famous for his quick blade, a retired assassin can no longer earn a living with his cut-throat skills. Summoned again, he partners with his chauffeur to carry out special missions - fullfilling the wishes of old people looking to kill themselves. When commissioned by a young girl who has been deserted by her parents and lover, the "Elderly's Angel" squad finds an arresting way to complete its task. —HKIFF</t>
  </si>
  <si>
    <t xml:space="preserve">  908.21 MB  1.82 GB</t>
  </si>
  <si>
    <t>https://yts.mx/movies/time-2021</t>
  </si>
  <si>
    <t>The Venetian Woman</t>
  </si>
  <si>
    <t>['Action', 'Drama', 'Romance']</t>
  </si>
  <si>
    <t xml:space="preserve">  796.88 MB  1.45 GB</t>
  </si>
  <si>
    <t>https://yts.mx/movies/the-venetian-woman-1986</t>
  </si>
  <si>
    <t>The Dancing Dogs of Dombrova</t>
  </si>
  <si>
    <t>An estranged sister and brother travel to Poland at the request of their dying grandmother to retrieve an object from her past.</t>
  </si>
  <si>
    <t xml:space="preserve">  936.43 MB  1.88 GB</t>
  </si>
  <si>
    <t>https://yts.mx/movies/the-dancing-dogs-of-dombrova-2018</t>
  </si>
  <si>
    <t>The Millennial</t>
  </si>
  <si>
    <t>A young privileged African American millennial recently receives his master' degree from a prestigious university and sets out to pursue a career in his chosen field only to find out it's not the plain sailing he imagined.</t>
  </si>
  <si>
    <t xml:space="preserve">  742.02 MB  1.35 GB</t>
  </si>
  <si>
    <t>https://yts.mx/movies/the-millennial-</t>
  </si>
  <si>
    <t>Wedlock</t>
  </si>
  <si>
    <t>Frank (Rutger Hauer) has been convicted of stealing millions of dollars in diamonds, which have not been recovered. In his unisex prison, each inmate has an unknown partner. When the two are separated by more than one hundred yards, an explosive collar kills both inmates. Frank and his female partner escape and head for the money, but they are hotly pursued by his double-crossing colleagues. —Rob Hartill</t>
  </si>
  <si>
    <t xml:space="preserve">  941.1 MB  1.71 GB</t>
  </si>
  <si>
    <t>https://yts.mx/movies/wedlock-1991</t>
  </si>
  <si>
    <t>Magadheera</t>
  </si>
  <si>
    <t>In 1609 AD, Mitravinda, a princess, and Kala Bhairava, the warrior that she loved, die. 400 years later, the warrior is reincarnated as Harsha, a motorcycle stuntman. He brushes hands with a girl and sparks fly as he begins to recall his past life. Knowing that he is destined to love this young woman, he sets about trying to identify her. Indu does not remember her past life and keeps Harsha at a distance; playing tricks on him until she gets to know him better. However, just as the two begin to fall in love, a sinister force from their shared past returns! —L. Hamre</t>
  </si>
  <si>
    <t>['Action', 'Drama', 'Fantasy']</t>
  </si>
  <si>
    <t>te</t>
  </si>
  <si>
    <t xml:space="preserve">  1.48 GB  3.03 GB</t>
  </si>
  <si>
    <t>https://yts.mx/movies/magadheera-2009</t>
  </si>
  <si>
    <t>Love Song for Tough Guys</t>
  </si>
  <si>
    <t>In a port city, the lives of a few isolated people, used to violence, are strongly influenced by the love they feel for each other. Choices, envy, love and tenderness are the driving forces that help these characters to be themselves and give meaning to their lives. A tribute to poetry, theatre and art. —Jakkepoes</t>
  </si>
  <si>
    <t xml:space="preserve">  944.7 MB  1.9 GB</t>
  </si>
  <si>
    <t>https://yts.mx/movies/love-song-for-tough-guys-2021</t>
  </si>
  <si>
    <t>Under the Dog</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 —Wikipedia</t>
  </si>
  <si>
    <t>['Animation', 'Sci-Fi']</t>
  </si>
  <si>
    <t xml:space="preserve">  352.73 MB  725.01 MB</t>
  </si>
  <si>
    <t>https://yts.mx/movies/under-the-dog-2016</t>
  </si>
  <si>
    <t>Beckenrand Sheriff</t>
  </si>
  <si>
    <t>The local outdoor swimming pool in Grubberg is a thorn in the side of the mayor (Gisela Schneeberger). It is at best, is way overpriced and therefore should be closed. The builder Albert Dengler (Sebastian Bezzel) then only sees dollar signs, because the large surface area offers space for many apartments. But lifeguard Karl (Milan Peschel) cannot and will not accept that his job, where he has been responsible for public order for 30 years, is about to be changed. To save the outdoor pool, he could start a citizens' initiative, for which he would have to collect at least 600 signatures. But that will be difficult, because the remaining swimmers are not on good terms with the pool sheriff. Especially Dr. Rieger (Rick Kavanian) regularly drives Karl crazy. Meanwhile, his Nigerian lifeguard trainee Sali (Dimitri Abold) is well integrated - almost better than Karl. But Sali really only wants to go to Canada. When Sali meets professional swimmer Lisa (Sarah Mahita), he begins to question his plan. Should he stay, help Karl and save Lisa's refuge?</t>
  </si>
  <si>
    <t>https://yts.mx/movies/beckenrand-sheriff-2021</t>
  </si>
  <si>
    <t>The Old Master</t>
  </si>
  <si>
    <t>A Hong Kong Kung Fu master visiting America for the first time is scammed by a former student, an owner of a Kung Fu gym, to fight for him in order to settle his mounting gambling debts.</t>
  </si>
  <si>
    <t>['Action', 'Adventure', 'Comedy', 'Crime']</t>
  </si>
  <si>
    <t xml:space="preserve">  824.3 MB  1.5 GB</t>
  </si>
  <si>
    <t>https://yts.mx/movies/the-old-master-1979</t>
  </si>
  <si>
    <t>The Last Execution</t>
  </si>
  <si>
    <t>Life of Werner Teske, the last man to be executed in former East Germany in 1981 before the death penalty was finally abolished in 1987.</t>
  </si>
  <si>
    <t>https://yts.mx/movies/the-last-execution-2021</t>
  </si>
  <si>
    <t>The 355</t>
  </si>
  <si>
    <t>When a top-secret weapon falls into mercenary hands, wild card CIA agent Mason "Mace" Brown will need to join forces with rival badass German agent Marie, former MI6 ally and cutting-edge computer specialist Khadijah, and skilled Colombian psychologist Graciela on a lethal, breakneck mission to retrieve it, while also staying one-step ahead of a mysterious woman, Lin Mi Sheng, who is tracking their every move. As the action rockets around the globe from the cafes of Paris to the markets of Morocco to the wealth and glamour of Shanghai, the quartet of women will forge a tenuous loyalty that could protect the world-or get them killed. —HEYUGUYS</t>
  </si>
  <si>
    <t xml:space="preserve">  1.1 GB  2.26 GB  1.1 GB  2.26 GB  5.47 GB</t>
  </si>
  <si>
    <t>https://yts.mx/movies/the-355-2022</t>
  </si>
  <si>
    <t>Killer 2</t>
  </si>
  <si>
    <t>Jurek Kiler (see the prequel to this movie, "Kiler") has become a VIP - sponsoring the Polish government, playing tennis with the President, and stuff. He must oversee a transfer of a substantial amount of gold. However, in his past activities, he has made enemies. Mighty ones. And thus Jurek Kiler's next adventure begins as he has to face attempts at kidnapping, assassinations, and problems in his love life... —DJS</t>
  </si>
  <si>
    <t>https://yts.mx/movies/killer-2-1999</t>
  </si>
  <si>
    <t>The Fallout</t>
  </si>
  <si>
    <t>'The Fallout' is a film about the unseen faces of a tragedy, those who can't turn their pain into effecting positive change in the world because they are too afraid to leave their bedrooms. Three teenagers form a unique and dynamic bond as they navigate the never linear, often confusing journey to heal in a world that feels forever changed.</t>
  </si>
  <si>
    <t xml:space="preserve">  882.17 MB  1.77 GB  4.29 GB</t>
  </si>
  <si>
    <t>https://yts.mx/movies/the-fallout-2021</t>
  </si>
  <si>
    <t>Daredevils</t>
  </si>
  <si>
    <t>Summer 1914. Mobilization. Filipek works as an apprentice in a winery. Expelled by the owner, he enlists in the legions that are being created. On the recruiting committee, he meets Jerzy Recki, who dropped out of university in Switzerland to fight. From now on they are inseparable. —Canon y mus</t>
  </si>
  <si>
    <t xml:space="preserve">  1.19 GB  2.22 GB</t>
  </si>
  <si>
    <t>https://yts.mx/movies/daredevils-1928</t>
  </si>
  <si>
    <t>Nothing Funny</t>
  </si>
  <si>
    <t>Tracks the hilariously bumbling, calamity-ridden life of director Adam Miauczynski. Both his career and his romantic relationships are suffering, but, since his total lack of common sense is at the root of his problems, he has no idea how to set things right again.</t>
  </si>
  <si>
    <t xml:space="preserve">  846.57 MB  1.53 GB</t>
  </si>
  <si>
    <t>https://yts.mx/movies/nothing-funny-1995</t>
  </si>
  <si>
    <t>Transformations</t>
  </si>
  <si>
    <t>Wolfgang is traveling in outer space when a monster, which he sees as a beautiful woman, appears in his spaceship and makes love with him. Then the ship is forced to land on a planet which is a penal colony. Here he meets Miranda who falls in love with him. A group of prisoners uses him and his spaceship to fly away from the planet. But the monster which is by now inside Wolfgang arouses and only Miranda's love can save him. —Piergiorgio Romani</t>
  </si>
  <si>
    <t>['Horror', 'Sci-Fi']</t>
  </si>
  <si>
    <t xml:space="preserve">  738.99 MB</t>
  </si>
  <si>
    <t>https://yts.mx/movies/transformations-1988</t>
  </si>
  <si>
    <t>Superprodukcja</t>
  </si>
  <si>
    <t>Tables turn as snooty film critic and art cinema lover Yanek Drzazga is faced with a task of writing and directing a movie - a shamelessly commercial vanity project starring wife of notorious gangster.</t>
  </si>
  <si>
    <t xml:space="preserve">  847.33 MB  1.54 GB</t>
  </si>
  <si>
    <t>https://yts.mx/movies/superprodukcja-2003</t>
  </si>
  <si>
    <t>Lalka</t>
  </si>
  <si>
    <t>Set in the 19th century Warsaw. The indolence of aristocrats who, secure with their pensions, are too lazy to undertake new business risks, frustrates Wokulski. His ability to make money is respected but his lack of family and social rank is condescended to. Because of his "help" (in secret) to "the doll's" impecunious but influential father, the girl becomes aware of his affection. In the end she consents to accept him, but without the true devotion. —Polish Cinema Database</t>
  </si>
  <si>
    <t xml:space="preserve">  1.38 GB  2.55 GB</t>
  </si>
  <si>
    <t>https://yts.mx/movies/lalka-1968</t>
  </si>
  <si>
    <t>Kiler</t>
  </si>
  <si>
    <t>An innocent cab driver Jurek Kiler is mistaken for a contract killer and imprisoned. Soon, he is sprung by a mob boss who needs "Killer" for a few more jobs.</t>
  </si>
  <si>
    <t xml:space="preserve">  921.83 MB  1.67 GB</t>
  </si>
  <si>
    <t>https://yts.mx/movies/kiler-1997</t>
  </si>
  <si>
    <t>Monster Camp</t>
  </si>
  <si>
    <t>Welcome to Monster Camp, the true story about a world where people transform into creatures, heroes, and monsters to escape their daily lives. In the vein of Lord of the Rings, World of Warcraft, and Dungeons and Dragons; these enthusiasts have developed a complicated world to bring their fantasies to life. Romantic relationships are forged between characters. Friendships are destroyed over plot disputes. Characters are slain and never return. But keeping this world alive takes a lot of real world work. And unless someone is willing to take charge, the fantasy may be lost forever. —Cullen Hoback</t>
  </si>
  <si>
    <t>['Documentary', 'Fantasy']</t>
  </si>
  <si>
    <t xml:space="preserve">  729.09 MB  1.32 GB</t>
  </si>
  <si>
    <t>https://yts.mx/movies/monster-camp-2007</t>
  </si>
  <si>
    <t>The Ventures: Stars on Guitars</t>
  </si>
  <si>
    <t>Documentary film on the #1 instrumental rock group in the world, The Ventures. The story of their rise to fame in the 1960s right up to now, as they celebrate their 60th anniversary of playing the best guitar-rock of all time.</t>
  </si>
  <si>
    <t xml:space="preserve">  818.06 MB  1.48 GB</t>
  </si>
  <si>
    <t>https://yts.mx/movies/the-ventures-stars-on-guitars-2020</t>
  </si>
  <si>
    <t>Everybody Loves Chris Rock</t>
  </si>
  <si>
    <t>The boy from Brooklyn who endeared bullying at an all-white high school remains in the past. The last laugh now belongs to Chris Rock be it on stage or the silver screen. Despite Rock dropping out of high school and working humble fast food jobs, he finally caught a break at the Catch A Rising Star nightclub. Rock's resume boasts critical acclaim. Three seasons on Saturday Night Live. Five celebrated comedy specials on HBO and Netflix. Award-winning Everybody Hates Chris TV series. Fifty-four films. Stints as host of the Oscars. Even a Broadway play. Applauded dramatic role on crime series FARGO. We take an intimate look into the life of one of the world's greatest entertainers as fans agree Everyone Loves Chris Rock.</t>
  </si>
  <si>
    <t xml:space="preserve">  407.55 MB  756.38 MB</t>
  </si>
  <si>
    <t>https://yts.mx/movies/everybody-loves-chris-rock-2021</t>
  </si>
  <si>
    <t>One Tough Bastard</t>
  </si>
  <si>
    <t>Cool wacko cop, Karl Savak wants to steal and sell prototype military weapons. But, while he was stealing ammo, one of his comrades kills the family of John North. He is a military combat expert, who soon after starts his own investigation. But, it's not easy to take down one of most decorated FBI officers. —Harun Mehmedinovic</t>
  </si>
  <si>
    <t xml:space="preserve">  917.55 MB</t>
  </si>
  <si>
    <t>https://yts.mx/movies/one-tough-bastard-1996</t>
  </si>
  <si>
    <t>What We Become</t>
  </si>
  <si>
    <t>A family of four is quarantined in their home as a virulent strand of the flu spreads into town and they are forced to the extreme to escape alive.</t>
  </si>
  <si>
    <t xml:space="preserve">  743.87 MB  1.49 GB</t>
  </si>
  <si>
    <t>https://yts.mx/movies/what-we-become-2015</t>
  </si>
  <si>
    <t>The Last Laugh</t>
  </si>
  <si>
    <t>Emil Jannings is the doorman of the elegant Atlantic Hotel. He is proud of his uniform and function, and respected by his community. When he reaches the old age, he has difficulties to carry trucks and suitcases. The hotel manager decides to change his function to washroom attendant. This apparently simple action is enough to destroy him as a human being. He loses his self-respect and when his neighbor finds that he is janitor of the hotel, he loses the respect of his neighbors and friends. —Claudio Carvalho, Rio de Janeiro, Brazil</t>
  </si>
  <si>
    <t xml:space="preserve">  828.14 MB  1.5 GB</t>
  </si>
  <si>
    <t>https://yts.mx/movies/the-last-laugh-1924</t>
  </si>
  <si>
    <t>The Haunted Castle</t>
  </si>
  <si>
    <t>['Action', 'Crime', 'Drama', 'Horror']</t>
  </si>
  <si>
    <t xml:space="preserve">  748.84 MB  1.36 GB</t>
  </si>
  <si>
    <t>https://yts.mx/movies/the-haunted-castle-1921</t>
  </si>
  <si>
    <t>Piper</t>
  </si>
  <si>
    <t>A young and bright-eyed Sandpiper is motivated by her mother to start hunting for food along with the rest of the flock in the sandy seashore. However, the tiny bird is still terrorised by the surfs that break on the ocean's shoreline, unable to take care of herself. Poor little Piper, growing up is difficult, nevertheless, your caring mother believes in you. —Nick Riganas</t>
  </si>
  <si>
    <t xml:space="preserve">  56.07 MB  115.2 MB</t>
  </si>
  <si>
    <t>https://yts.mx/movies/piper-2016</t>
  </si>
  <si>
    <t>Line Walker</t>
  </si>
  <si>
    <t>Several cops went undercover. Due to some issues, all undercover identities were wiped clean from the police database.</t>
  </si>
  <si>
    <t>['Action', 'Crime', 'Mystery']</t>
  </si>
  <si>
    <t xml:space="preserve">  999.41 MB  2.01 GB</t>
  </si>
  <si>
    <t>https://yts.mx/movies/line-walker-2016</t>
  </si>
  <si>
    <t>41</t>
  </si>
  <si>
    <t>A young man discovers a hole in the floor of a local motel that leads to yesterday.</t>
  </si>
  <si>
    <t>['Drama', 'Sci-Fi']</t>
  </si>
  <si>
    <t xml:space="preserve">  747.54 MB  1.36 GB</t>
  </si>
  <si>
    <t>https://yts.mx/movies/41-2012</t>
  </si>
  <si>
    <t>Ice Man</t>
  </si>
  <si>
    <t>Professor Wassermann (John Stacy) is asked by industry magnate Morgan Hunnicut (Eddie Faye) to lead an expedition to study the giant Yeti creature found frozen in a large ice block on Newfoundland's coast. The professor does not know that Hunnicut intends to use the prehistoric creature as a trademark of its multinational industrial group. A very big mistake.</t>
  </si>
  <si>
    <t>['Adventure', 'Crime', 'Fantasy']</t>
  </si>
  <si>
    <t xml:space="preserve">  931.03 MB  1.69 GB</t>
  </si>
  <si>
    <t>https://yts.mx/movies/ice-man-1977</t>
  </si>
  <si>
    <t>Chasing Legends</t>
  </si>
  <si>
    <t>Documentary following the progress of Team Columbia-HTC throughout the 2009 Tour de France including race footage interspersed with interviews, archive clips and brief history of the Tour.</t>
  </si>
  <si>
    <t xml:space="preserve">  874.91 MB  1.75 GB</t>
  </si>
  <si>
    <t>https://yts.mx/movies/chasing-legends-2010</t>
  </si>
  <si>
    <t>A Generation</t>
  </si>
  <si>
    <t>1942 in Nazi occupied Poland. Stach lives with his mother in a shanty town outside Warsaw. When he starts working as an apprentice in a small workshop in the nearby suburb, a middle-aged craftsman approaches him. The man is a secret Communist leader, known as Comrade Sekula. He introduces Stach to Dorota, a young political leader in the Organization of Youth Fighters. She tells Stach to form a small resistance group within the organization, and he involves his friends Jacek and Mundek. Without Stach knowing it, the small workshop is an important hub for another resistance movement, the Polish Underground Army. When Stach finds one of their hidden guns, he steals it. With the gun Jacek kills a Nazi officer. Their group is commissioned to support rebellious Jews in the Ghetto. During this mission Jacek is captured by the Nazis, and kills himself. Stach spends the night making love with Dorota. In the morning he goes out to buy some bread for them. When he returns, he sees Dorota being taken away by Nazi soldiers. Heartbroken by the loss of Dorota and Jacek he sits alone in a field outside the city, when some new recruits of the movement approach him. —Maths Jesperson {maths.jesperson1@comhem.se}</t>
  </si>
  <si>
    <t xml:space="preserve">  777.43 MB  1.41 GB</t>
  </si>
  <si>
    <t>https://yts.mx/movies/a-generation-1955</t>
  </si>
  <si>
    <t>Hotel Limbo</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 xml:space="preserve">  871.06 MB  1.75 GB</t>
  </si>
  <si>
    <t>https://yts.mx/movies/hotel-limbo-2020</t>
  </si>
  <si>
    <t>World of the Drunken Master</t>
  </si>
  <si>
    <t>Drunken Boxing, a deadly kung fu technique that, as the name implies, requires its practitioner to be drunk. His relatively peaceful life is interrupted when he catches two boys (Li Yi Min and Jack Long) stealing grapes from his vineyards and puts them to work for him. Over time, he teaches them the art of Drunken Boxing. When the two boys get into a fight with some local toughs, they provoke the wrath of Yeh Hu (Lung Fei), Chang's enemy.</t>
  </si>
  <si>
    <t>['Action', 'Comedy', 'Drama']</t>
  </si>
  <si>
    <t xml:space="preserve">  810.58 MB  1.47 GB</t>
  </si>
  <si>
    <t>https://yts.mx/movies/world-of-the-drunken-master-1979</t>
  </si>
  <si>
    <t>Sled Dogs</t>
  </si>
  <si>
    <t>Filmmaker Fern Levitt examines the breeding and care of dogs raised specifically for sled dog racing.</t>
  </si>
  <si>
    <t xml:space="preserve">  754.82 MB  1.52 GB</t>
  </si>
  <si>
    <t>https://yts.mx/movies/sled-dogs-2016</t>
  </si>
  <si>
    <t>Hawking: Can You Hear Me?</t>
  </si>
  <si>
    <t>Sky Original documentary exploring the remarkable human story of Stephen Hawking, as family, friends and colleagues speak candidly for the first time about his life.</t>
  </si>
  <si>
    <t xml:space="preserve">  830.51 MB  1.67 GB  4.03 GB</t>
  </si>
  <si>
    <t>https://yts.mx/movies/hawking-can-you-hear-me-2021</t>
  </si>
  <si>
    <t>Alick and Albert</t>
  </si>
  <si>
    <t>"Alick and Albert" explores the intersection of art, science and nature. At an exhibition of Torres Strait art in Monaco artist-activist, Alick Tipoti, invites Prince Albert of Monaco to Badu island. To his surprise, Albert accepts the invitation but it takes some years before he is able to visit Badu with a delegation from the Monaco Oceanographic Museum. Albert stays at the local motel, goes reef diving, meets with artists and talks with Elders. The two friends reflect on the similarities of their tiny communities, worlds apart but connected by the ocean. They agree to raise awareness about the global tsunami of plastic pollution and rising sea levels facing the Torres Strait.</t>
  </si>
  <si>
    <t xml:space="preserve">  854.68 MB  1.71 GB  4.14 GB</t>
  </si>
  <si>
    <t>https://yts.mx/movies/alick-and-albert-2021</t>
  </si>
  <si>
    <t>Juniper</t>
  </si>
  <si>
    <t>Seventeen year old Sam has been on a self-destructive spiral that could lead to his death. He returns home from boarding school to find his wheelchair-bound English grandmother, Ruth has moved in. Ruth is an ex- war photographer with a lust for life and a love of the bottle. Sam soon finds himself deeply confronted by her alcoholic wit and nerve. Their first meeting is awkward. Their second meeting is kind of violent. Things get worse when Sam finds himself stranded alone with her and her nurse Sarah for the school holidays. Both strong-willed characters, a battle of supremacy ensues, enabling Sam to embrace life again and for Ruth to face her mortality. —Frank Liesenborgs</t>
  </si>
  <si>
    <t xml:space="preserve">  868.25 MB  1.74 GB</t>
  </si>
  <si>
    <t>https://yts.mx/movies/juniper-2021</t>
  </si>
  <si>
    <t>They Look Like People</t>
  </si>
  <si>
    <t>In New York, the shy Christian likes his boss Mara but is afraid to ask her out on a date. When he stumbles upon his old friend Wyatt who is passing through New York, Christian invites him to stay in his apartment. Christian is not aware of the impending doom Wyatt believes is about to befall humanity, as the people Wyatt cares most about turn into evil creatures. The war between humans and these creatures is close, and Wyatt will have to decide who he can trust to survive. —Claudio Carvalho, Rio de Janeiro, Brazil</t>
  </si>
  <si>
    <t xml:space="preserve">  730.42 MB  1.32 GB</t>
  </si>
  <si>
    <t>https://yts.mx/movies/they-look-like-people-2015</t>
  </si>
  <si>
    <t>The Terror</t>
  </si>
  <si>
    <t>France, 18th century. Lieutenant Andre Duvalier (Jack Nicholson) has been accidentally separated from his regiment. He is wandering near the coast when he sees a young woman (Sandra Knight) and asks her for directions to Coldon, where he hopes to rejoin his regiment. But the woman doesn't answer, doesn't even greet him and walks away. Eventually she takes him towards the sea, where she disappears in rough water. Andre loses consciousness while trying to follow her, and is attacked by a bird and awakes in a house where an old woman (Dorothy Neumann) claims never to have seen the woman. After he leaves, he sees the woman again, and while trying to follow her, is saved by a man from certain death. Andre learns that in order to help the girl, he must go to castle of Baron Von Leppe (Boris Karloff), and when he arrives, Andre sees the woman looking out of a window. However, Baron Von Leppe is old and seems reluctant to let Andre in. He claims there's no woman in the castle, but shows Andre a painting which does indeed portray her. Andre learns that she is the Baroness, who died twenty years ago. What is the baron's secret? —Arnoud Tiele (imdb@tiele.nl) and subs111</t>
  </si>
  <si>
    <t xml:space="preserve">  728.33 MB  1.46 GB</t>
  </si>
  <si>
    <t>https://yts.mx/movies/the-terror-1963</t>
  </si>
  <si>
    <t>Poison Ivy: The New Seduction</t>
  </si>
  <si>
    <t>Ivy's sister, Violet, comes to visit the Greer residence in this third installment of the franchise. It does not take long for the family to be turned upside down as Violet uses her body and skills of manipulation to throw the household into a state of panic and deceit. —Josh Pasnak</t>
  </si>
  <si>
    <t xml:space="preserve">  866.15 MB  1.57 GB</t>
  </si>
  <si>
    <t>https://yts.mx/movies/poison-ivy-the-new-seduction-1997</t>
  </si>
  <si>
    <t>A Violent Prosecutor</t>
  </si>
  <si>
    <t>Prosecutor Jae-wook, specialized in violent crimes, detests the criminals and doesn't give a damn about their human rights. One day, while interrogating Jin-seok, a suspect looking insincere, Jae-wook loses his temper again and beats him. The next morning when Jae-wook comes back to the interrogation room, he finds Jin-seok dead. Jae-wook is charged with murder and arrested and the Prosecutors' Office including Jae-wook's boss and close colleagues desperately tries to find a way out of this trouble leaving him as a scapegoat. Jae-wook claims his innocence but gets sentenced 10 years of prison. In prison, Jae-wook gets to meet with a handsome petty criminal Chi-won and finds the clue of the scheme which puts him in the prison. Jae-wook asks Chi-won to join the forces with him and starts to train Chi-won to reveal the scheme and get his revenge done. —SHOWBOX</t>
  </si>
  <si>
    <t xml:space="preserve">  1.13 GB  2.33 GB</t>
  </si>
  <si>
    <t>https://yts.mx/movies/a-violent-prosecutor-2016</t>
  </si>
  <si>
    <t>Boys Don't Cry</t>
  </si>
  <si>
    <t>A satirical look at the gangsters of Poland and some teens who accidentally get involved with them.</t>
  </si>
  <si>
    <t xml:space="preserve">  883.62 MB  1.6 GB</t>
  </si>
  <si>
    <t>https://yts.mx/movies/boys-dont-cry-2000</t>
  </si>
  <si>
    <t>Tokyo Fiancée</t>
  </si>
  <si>
    <t>A young Japanophile Belgian woman in Tokyo falls into a whirlwind romance with a Francophile Japanese student.</t>
  </si>
  <si>
    <t xml:space="preserve">  896.72 MB  1.8 GB</t>
  </si>
  <si>
    <t>https://yts.mx/movies/tokyo-fiancee-2014</t>
  </si>
  <si>
    <t>Rocky Mountain Express</t>
  </si>
  <si>
    <t>A history of the nation's first transcontinental railway accompanies a steam-train ride through the Canadian Rockies.</t>
  </si>
  <si>
    <t xml:space="preserve">  431.02 MB  886.05 MB</t>
  </si>
  <si>
    <t>https://yts.mx/movies/rocky-mountain-express-2011</t>
  </si>
  <si>
    <t>The Time Guardians</t>
  </si>
  <si>
    <t>A little girl tries to save her adoptive parents, opposing the forces of evil in otherworldly Petersburg.</t>
  </si>
  <si>
    <t xml:space="preserve">  854.07 MB  1.72 GB</t>
  </si>
  <si>
    <t>https://yts.mx/movies/the-time-guardians-2020</t>
  </si>
  <si>
    <t>Birds Like Us</t>
  </si>
  <si>
    <t>In a world tormented by the Horror, the citizens of Birdabad accept the egg-eating tyranny of Kondor and his carrion crew as the price of safety. Gathered in exuberant daily ritual around the great Egguilibrium mechanism, which is tended by the silent owl, Hasan, they unthinkingly trade their eggs for fruit. Hupu, a beautiful and reckless young bird, is determined to save her egg from this terrible fate and with the help of Hasan, who is her husband, and a magical seed, she opposes Kondor and disrupts the system. In the wild chase that follows Hupu, Hasan, Kondor and a tiny busy-body chick called Mi, find themselves flung out of Birdabad into the jaws of the Horror. Terrified, confused, murderously angry with each other, this ill-assorted band form a reluctant alliance with a most peculiar guide, who promises to help them get home, if they will help him reach the Sun. Only Hupu knows that their guide is blind. Travelling from a vast modern city to the top of a volcano, down the slippery slope of a glacier or across the wide empty sea, always pursued by the Horror, our unlikely heroes cheat, lie, double-cross and abandon each other. Through a series of hilarious and hair-raising adventures, they are eventually forced to work together to face their fear of the Horror and win through to a happy ending that truly takes off. —Adnan Cuhara</t>
  </si>
  <si>
    <t xml:space="preserve">  758.56 MB  1.52 GB</t>
  </si>
  <si>
    <t>https://yts.mx/movies/birds-like-us-2017</t>
  </si>
  <si>
    <t>My Country, My Parents</t>
  </si>
  <si>
    <t>Included as the third installment of "National Day Celebration" trilogy with My People, My Country (2019) and My People, My Homeland (2020), My Country, My Parents focuses on four Chinese families in four different eras. Combined with 4 stories, through the perspective of "home" and "country", representing several generations of our predecessors' dedication and sacrifice. The whole movie bring back the audiences to the collective memories of our country, as well as the ordinary and great parental affection between every generation.</t>
  </si>
  <si>
    <t xml:space="preserve">  1.42 GB  2.63 GB</t>
  </si>
  <si>
    <t>https://yts.mx/movies/my-country-my-parents-2021</t>
  </si>
  <si>
    <t>A Day of Judgment</t>
  </si>
  <si>
    <t>In the 1920s, a man in black rides into a small Southern town to visit retribution upon the citizens who have strayed from the path of righteousness and religion. He does this, of course, by killing them in various bloody ways.</t>
  </si>
  <si>
    <t>['Action', 'Drama', 'Horror']</t>
  </si>
  <si>
    <t xml:space="preserve">  888.93 MB  1.61 GB</t>
  </si>
  <si>
    <t>https://yts.mx/movies/a-day-of-judgment-1981</t>
  </si>
  <si>
    <t>8MM 2</t>
  </si>
  <si>
    <t>David Huxley, low-born self-made legal counsel at the US embassy in Budapest, may expect his career to be boosted by his impending marriage to Tish, daughter of old money tycoon and ambassador to Hungary Harrington. But when the happy couple spends a night of hot sex at a spa, including a threesome with an exhibitionist model, they are secretly filmed, and the suspect is found murdered in their hotel. To handle the blackmail, they venture into a sex club where porno movies are made. Tish volunteers to 'act' so David can snoop around, but that only gets them into even greater danger, which ultimately proves most deceptive. —KGF Vissers</t>
  </si>
  <si>
    <t>['Mystery', 'Thriller']</t>
  </si>
  <si>
    <t xml:space="preserve">  973.64 MB  1.95 GB</t>
  </si>
  <si>
    <t>https://yts.mx/movies/8mm-2-2005</t>
  </si>
  <si>
    <t>It's Complicated</t>
  </si>
  <si>
    <t>Thirty-year-old Ben is about to marry Juliette. His quiet, ordered life will fall to pieces when he meets up again with the person he secretly wants to see the most: Vanessa, the high school bombshell who never so much as looked in his direction. She's back in Paris, and the only person she now knows is him. —Canon y mus</t>
  </si>
  <si>
    <t xml:space="preserve">  902.49 MB  1.81 GB</t>
  </si>
  <si>
    <t>https://yts.mx/movies/its-complicated-2014</t>
  </si>
  <si>
    <t>Freedom</t>
  </si>
  <si>
    <t>Teenager Libby Bellow begins soul-searching after becoming legally emancipated by her family and begins working on the road with a travelling carnival, in which Libby begins to think that happiness is at home, despite her personal conflict with her divorced mother. —Anonymous</t>
  </si>
  <si>
    <t xml:space="preserve">  875.53 MB  1.59 GB</t>
  </si>
  <si>
    <t>https://yts.mx/movies/freedom-1981</t>
  </si>
  <si>
    <t>A Reflection of Fear</t>
  </si>
  <si>
    <t>A young disturbed girl lives with her mother and grandmother. One day her estranged father returns home with a female companion he introduces as his fiancee. Soon the girl finds herself in the midst of strange goings-on, which evolve into a web of murder. Throughout all this, her father starts acting less and less fatherly which leads his horrified fiancee to believe that he wants to sleep with his own daughter. —frankfob2@yahoo.com</t>
  </si>
  <si>
    <t xml:space="preserve">  820.38 MB  1.49 GB</t>
  </si>
  <si>
    <t>https://yts.mx/movies/a-reflection-of-fear-1972</t>
  </si>
  <si>
    <t>Secret of the Incas</t>
  </si>
  <si>
    <t>An Inca legend says the Inca Empire was destroyed by the gods when a gold and jeweled star burst was stolen from the Temple of the Sun centuries ago, and the ancient civilization will spring anew when the treasure is returned. The natives want it but so does Harry Steele, an American adventurer of slightly-shady ways who wants it for personal gain, as does his adversary, a grizzled old man even more into skulduggery than Steele. The latter teams up with Elena Antonescu, an Iron Curtain refugee fleeing from the MKVD. She can help him get a plane and he can help her escape Peru for the relative safety of Mexico.Is there a chance they will end up in a bickering love-hate relationship?... Is there a chance an American archaeologist, Dr. Stanley Moorehead, will come along as one corner of a romantic triangle?... Is there a chance that Yma Sumac (billed third on the posters and ads and special billed in the film), who can't act but can sing, will sing a few songs?... Is there a chance that these trite-sounding questions will develop into a film that is far from trite and vastly entertaining? Dang right, there is. Check it out. —Les Adams</t>
  </si>
  <si>
    <t xml:space="preserve">  931.71 MB  1.69 GB</t>
  </si>
  <si>
    <t>https://yts.mx/movies/secret-of-the-incas-1954</t>
  </si>
  <si>
    <t>Gold</t>
  </si>
  <si>
    <t>Set against the backdrop of a vast, unique and unforgiving landscape, Gold is a taut thriller about greed and the lengths people will go to secure themselves a fortune. When two drifters travelling through the desert stumble across the biggest gold nugget ever found, the dream of immense wealth and greed takes hold. They hatch a plan to protect and excavate their bounty with one man leaving to secure the necessary equipment. The other man remains and must endure the harsh desert climate, preying wolves and intruders, whilst battling the creeping doubt that he has been abandoned to his own fate. —Official Synopsis</t>
  </si>
  <si>
    <t xml:space="preserve">  885.36 MB  1.78 GB  4.3 GB</t>
  </si>
  <si>
    <t>https://yts.mx/movies/gold-2022</t>
  </si>
  <si>
    <t>Private Desert</t>
  </si>
  <si>
    <t>It is based on a police who is suspended after an internal investigation, wandering the country in search of a real encounter with his internet love.</t>
  </si>
  <si>
    <t>https://yts.mx/movies/private-desert-2021</t>
  </si>
  <si>
    <t>Aladdin</t>
  </si>
  <si>
    <t>a teenage boy named Al Haddin, nicknamed "Aladdin", who is living with his widowed mother Janet and his alcoholic grandfather Jeremiah in Miami, Florida. He and his family live in poverty since his father's untimely demise; his mother slaves away in the nightclub of Monti Siracusa, a local mobster boss who runs a citywide protection racket. Jeremiah aggravates this situation by blowing the little money Janet makes on alcohol and horse races. Al has to work part-time in an antique shop to support his family as best he can. One day, Al's boss brings an old lamp, which a fisherman acquaintance of his has just salvaged from the ocean, to the store and orders Al to polish it. As Al rubs on the lamp, a genie - the very one from Aladdin's tale - suddenly appears before him and proclaims him his new master.</t>
  </si>
  <si>
    <t>['Adventure', 'Comedy', 'Fantasy']</t>
  </si>
  <si>
    <t xml:space="preserve">  841.07 MB  1.52 GB</t>
  </si>
  <si>
    <t>https://yts.mx/movies/aladdin-1986</t>
  </si>
  <si>
    <t>Pilot Pirx's Inquest</t>
  </si>
  <si>
    <t>The movie is about "finite nonlinears," robots that closely resemble human beings but are even more perfect than humans. They are intended to eventually replace human beings in space flights. Somewhat apprehensive about their usefullness, the United Nations sets up a space flight to determine their reactions to the human beings who also make up the crew. Pirx is selected as a commander of the flight, although the identity of the robots is not revealed to him... —Polish Cinema Database</t>
  </si>
  <si>
    <t xml:space="preserve">  879.53 MB  1.59 GB</t>
  </si>
  <si>
    <t>https://yts.mx/movies/pilot-pirxs-inquest-1979</t>
  </si>
  <si>
    <t>Stolen Kisses</t>
  </si>
  <si>
    <t>Antoine Doinel joined the army but has just been discharged. The film tells his reunion with Christine Darbon, the girl he was in love with before the beginning of the film, and his adventures in his jobs : first as a night watchman, then as a private investigator, especially during one investigation within Mr Tabard's shoes-shop... Mme Tabard is so fascinating... —Yepok</t>
  </si>
  <si>
    <t xml:space="preserve">  838.64 MB  1.52 GB</t>
  </si>
  <si>
    <t>https://yts.mx/movies/stolen-kisses-1968</t>
  </si>
  <si>
    <t>Love on the Run</t>
  </si>
  <si>
    <t>Antoine Doinel is now more than thirty. He divorces from Christine. He is a proofreader, and is in love with Sabine, a record seller. Colette, his teenager love, is now a lawyer. She buys Antoine's first published autobiographical novel. They meet again in a station... —Yepok</t>
  </si>
  <si>
    <t xml:space="preserve">  856.68 MB  1.55 GB</t>
  </si>
  <si>
    <t>https://yts.mx/movies/love-on-the-run-1979</t>
  </si>
  <si>
    <t>The Eschatrilogy: Book of the Dead</t>
  </si>
  <si>
    <t>A dark figure appears in the night, bringing with him a virus that turns people into monsters. Hoping to gather stories to take back with him to the other side, he meets his opposite, a light figure prepared to do battle with the dark man in order to save the human race... —anonymous</t>
  </si>
  <si>
    <t xml:space="preserve">  878.91 MB  1.59 GB</t>
  </si>
  <si>
    <t>https://yts.mx/movies/the-eschatrilogy-book-of-the-dead-2012</t>
  </si>
  <si>
    <t>Treasure Chest of Horrors II</t>
  </si>
  <si>
    <t>Mona Screamalot, along with her crazy family, prepares you for six short horror films from deep within her trashy treasure chest. This anthology features party killers, giant killer babies, an angry murderous child, a bacterial infection like no other, a murderous cross dresser,a killer in the woods, and Satan. Oh yeah, don't forget the buckets of blood. —Mona</t>
  </si>
  <si>
    <t>['Comedy', 'Horror', 'Thriller']</t>
  </si>
  <si>
    <t xml:space="preserve">  760.72 MB  1.38 GB</t>
  </si>
  <si>
    <t>https://yts.mx/movies/treasure-chest-of-horrors-ii-2013</t>
  </si>
  <si>
    <t>Zephyr Springs</t>
  </si>
  <si>
    <t>When Dawn and Kayla reunite for a mother-daughter weekend at a popular spa resort, they find themselves fighting for their lives as they discover the visiting guru has turned the resort into a cult nightmare.</t>
  </si>
  <si>
    <t xml:space="preserve">  824.86 MB  1.66 GB</t>
  </si>
  <si>
    <t>https://yts.mx/movies/zephyr-springs-2013</t>
  </si>
  <si>
    <t>There Will Be No More Night</t>
  </si>
  <si>
    <t>To shoot: a gun or a movie camera. The military analogy is born with the beginning of cinema. Eléonore Weber's (Les Hommes Sans Gravité, IndieLisboa 2008) documentary is exclusively based upon footage recorded by French and American soldiers in Iraq, Syria and Afghanistan. From the top of their helicopters, a viewfinder scans the night and watches for suspicious activity from moving heat dots. They have the power to take or keep lives. —fest</t>
  </si>
  <si>
    <t>['Documentary', 'War']</t>
  </si>
  <si>
    <t xml:space="preserve">  698.9 MB  1.27 GB</t>
  </si>
  <si>
    <t>https://yts.mx/movies/there-will-be-no-more-night-2020</t>
  </si>
  <si>
    <t>Confession</t>
  </si>
  <si>
    <t>Father Peter is wrapping up his duties for the evening. That's interrupted by a knock on the door. Victor, armed with a gun and bleeding, enters. The first thing Victor wants to know is how many exits the church has. Father Peter and Victor start to talk and eventually begin to find common ground, perhaps more than they would like to admit. —Frank Liesenborgs</t>
  </si>
  <si>
    <t xml:space="preserve">  740.65 MB  1.49 GB</t>
  </si>
  <si>
    <t>https://yts.mx/movies/confession-2022</t>
  </si>
  <si>
    <t>Aziz Ansari: Nightclub Comedian</t>
  </si>
  <si>
    <t>Comedian Aziz Ansari's fourth comedy special.</t>
  </si>
  <si>
    <t xml:space="preserve">  275.09 MB  564.12 MB</t>
  </si>
  <si>
    <t>https://yts.mx/movies/aziz-ansari-nightclub-comedian-2022</t>
  </si>
  <si>
    <t>La Bolduc</t>
  </si>
  <si>
    <t>This is the life story of Mary Travers also known by her stage name of La Bolduc. Mary Rose-Anna Bolduc, née Travers, was a musician and singer of French Canadian music. She was known as Madame Bolduc or La Bolduc. During the peak of her popularity in the 1930s, she was known as the Queen of Canadian Folk Singers. Bolduc is often considered to be Quebec's first singer/songwriter. Her style combined the traditional folk music of Ireland and Quebec, usually in upbeat, comedic songs. —littlefoot-35240</t>
  </si>
  <si>
    <t>['Biography', 'Comedy', 'Drama']</t>
  </si>
  <si>
    <t xml:space="preserve">  950.17 MB  1.91 GB</t>
  </si>
  <si>
    <t>https://yts.mx/movies/la-bolduc-2018</t>
  </si>
  <si>
    <t>WWE Survivor Series</t>
  </si>
  <si>
    <t>As the 2021 calendar winds down, WWE returns to one of their big traditional events when they hold Survivor Series on Nov. 21 in Brooklyn. Survivor Series is the second oldest annual WWE pay-per-view, behind only WrestleMania.In the main event, universal champion Roman Reigns will represent SmackDown when he takes on WWE champion Big E from Raw. On the women's side, SmackDown champion Charlotte Flair will take on Raw champion Becky Lynch. Add to that a pair of five-on-five matches in Survivor Series tradition and there's a stacked event planned, even without any championship stakes. —CBSsports</t>
  </si>
  <si>
    <t>['Action', 'Sport']</t>
  </si>
  <si>
    <t xml:space="preserve">  1.72 GB  3.19 GB</t>
  </si>
  <si>
    <t>https://yts.mx/movies/wwe-survivor-series-2021</t>
  </si>
  <si>
    <t>MICerz</t>
  </si>
  <si>
    <t>'MICerz' takes you into the wild, raw, and out-of-control world of underground stand-up comedy; As a rag-tag group of comics band together to try and save their hole-in-the wall open mic.</t>
  </si>
  <si>
    <t>https://yts.mx/movies/micerz-2021</t>
  </si>
  <si>
    <t>Baja Come Down</t>
  </si>
  <si>
    <t>Charlie and Hannah can't say it out loud, but they both know their relationship is coming to an end. As a last ditch effort, the two head south with Hannah's cat, along the dusty coast of Baja California. There they discover not only a new world, but that the troubles between them can't remain dormant for much longer. —Anderson Matthew</t>
  </si>
  <si>
    <t xml:space="preserve">  728.08 MB  1.32 GB</t>
  </si>
  <si>
    <t>https://yts.mx/movies/baja-come-down-2021</t>
  </si>
  <si>
    <t>The 36 Deadly Styles</t>
  </si>
  <si>
    <t>Hwang Jang-lee plays the main baddie, and along with his nasty henchmen, they cause all sorts of problems for the good guys, hero Wah-jee, pretty soy-milk seller Tsui-jee and Tsui-jee's father.</t>
  </si>
  <si>
    <t xml:space="preserve">  854.73 MB  1.55 GB</t>
  </si>
  <si>
    <t>https://yts.mx/movies/the-36-deadly-styles-1979</t>
  </si>
  <si>
    <t>Dick: The Documentary</t>
  </si>
  <si>
    <t>In August 2008, filmmaker Brian Fender posted an add on Craigslist to solicit volunteers for a documentary project. He invited "subjects" into his living room to strip down and reveal themselves physically and emotionally through personal stories about their relationship to their penises. Fender interviewed a vast cross-section of anonymous, naked men about their prized appendage: from monks to transsexuals to ex-marines to designers, ranging in age from 21 to 80. Hoping to demystify, illuminate, and even celebrate this "member" in our society, this DIY documentary is a candid exploration of what it means to have a dick. —Isotope Films</t>
  </si>
  <si>
    <t xml:space="preserve">  445.13 MB</t>
  </si>
  <si>
    <t>https://yts.mx/movies/dick-the-documentary-2013</t>
  </si>
  <si>
    <t>The Killing Games</t>
  </si>
  <si>
    <t>A man contemplates taking the law into his own hands, after his daughter witnesses a double homicide and narrowly escapes the grasp of two serial killers.</t>
  </si>
  <si>
    <t xml:space="preserve">  931.28 MB</t>
  </si>
  <si>
    <t>https://yts.mx/movies/the-killing-games-2012</t>
  </si>
  <si>
    <t>Evil Bong 3: The Wrath of Bong</t>
  </si>
  <si>
    <t>An evil alien bong crashes on earth. Its intent: world domination. Our stoner heroes are sent to the alien bong planet and held captive by nude alien beauties. Their only hope to escape and save planet earth: Eebee, the original Evil Bong.</t>
  </si>
  <si>
    <t>['Comedy', 'Horror', 'Sci-Fi']</t>
  </si>
  <si>
    <t xml:space="preserve">  790.93 MB</t>
  </si>
  <si>
    <t>https://yts.mx/movies/evil-bong-3-the-wrath-of-bong-2011</t>
  </si>
  <si>
    <t>Tom and Jerry: Cowboy Up!</t>
  </si>
  <si>
    <t>The film finds the duo in the Wild West where they help save a ranch from the hands of a villain. The rivals team up to help a cowgirl and her brother save their homestead from a greedy land-grabber.</t>
  </si>
  <si>
    <t xml:space="preserve">  688.38 MB  1.38 GB</t>
  </si>
  <si>
    <t>https://yts.mx/movies/tom-and-jerry-cowboy-up-2022</t>
  </si>
  <si>
    <t>Chinatown Kid</t>
  </si>
  <si>
    <t>After getting in trouble with local gangs, a young man (Fu Sheng) flees to San Francisco, where the same gangs are still causing problems. He becomes a part of one gang, and eventually decides to play them against each other in order to clean up the town.</t>
  </si>
  <si>
    <t>https://yts.mx/movies/chinatown-kid-1977</t>
  </si>
  <si>
    <t>Challenge of the Masters</t>
  </si>
  <si>
    <t>Slow moving kung fu flick that focuses more on plot than martial arts what a novelty! Basic story of the village kung fu chump who leaves his village and does the horse stance for two years under the supervision of a grand master. Having conditioned his legs and fought endlessly with a wooden coat rack, our hero is ready to return to his village and take on the bad guys. —</t>
  </si>
  <si>
    <t xml:space="preserve">  887.87 MB  1.61 GB</t>
  </si>
  <si>
    <t>https://yts.mx/movies/challenge-of-the-masters-1976</t>
  </si>
  <si>
    <t>Found Wandering Lost</t>
  </si>
  <si>
    <t>Flint Hills, Kansas, Trent is pulling his girlfriend Allison into the whirlwind of his ambitions. Trent is desperately on the run from contract killers Henry and Tim as he slips into the deep, desolate back roads that intersects the empty rolling plains. Along the way Trent stumbles upon Ben, a nomadic drifter who now calls these roads "home," along-side his wife Michelle as they wander in the vast openness of these hauntingly beautiful Flint Hills. Their worlds collide and will create an astonishing storm of violence and emotional disturbance as karma and consequence are slowly catching up. —Frank Liesenborgs</t>
  </si>
  <si>
    <t xml:space="preserve">  910.1 MB  1.65 GB</t>
  </si>
  <si>
    <t>https://yts.mx/movies/found-wandering-lost-2022</t>
  </si>
  <si>
    <t>Popovich: Road to Hollywood</t>
  </si>
  <si>
    <t>Get ready for a fun-filled, fast-paced family comedy extravaganza. A modern take on slapstick comedy, POPOVICH: ROAD TO HOLLYWOOD features amazing circus stunts, intricate set-piece gags, and a colorful cast of wacky characters and cute creatures. Not many actors have the ability to capture the true essence of classic physical comedy like Gregory Popovich, who has headlined his own show at the Planet Hollywood Hotel and Casino in the heart of the Las Vegas Strip for over a decade. After being kicked out of his beloved home in a traveling circus, Popovich sets his sights on Hollywood. But he gets stuck in a little desert town on his way to LaLaLand. He's forced to work a series of dead end jobs there in the hope of making enough money to get out but winds up even deeper in a cycle of comic mischief and misfortune.</t>
  </si>
  <si>
    <t xml:space="preserve">  715.42 MB  1.3 GB  3.47 GB</t>
  </si>
  <si>
    <t>https://yts.mx/movies/popovich-road-to-hollywood-2021</t>
  </si>
  <si>
    <t>Ma fung gwai kuen</t>
  </si>
  <si>
    <t>When young Tieh Chiao San is sent by his dying father to live with a former kung fu colleague in the town, he accidentally gets into trouble when messing with a gang running a snake-oil scam and then getting into a fight with an old drunkard. When Tieh reaches his destination he finds that the snake-oil gang is run by none other than his father's friend. He joins the gang but cannot bring himself to do the bad deeds demanded of him; this continues to the point where he is beaten and left for dead. Luckily he is rescued by the pretty Tsai Chiao and hidden out with her drunk uncle and leprosy suffering aunt as well as a Shaolin temple. Tieh uses his time to learn some new kung fu styles, which is just as well as it is not long till the gang come after him looking to finish the job. —bob the moo</t>
  </si>
  <si>
    <t>['Action', 'Comedy']</t>
  </si>
  <si>
    <t xml:space="preserve">  862.05 MB  1.56 GB</t>
  </si>
  <si>
    <t>https://yts.mx/movies/ma-fung-gwai-kuen-1979</t>
  </si>
  <si>
    <t>Playground</t>
  </si>
  <si>
    <t>A new teacher at a kindergarten, Sieun suspects a 6-year-old girl named Seolha has been sexually abused by a boy at the same age. She begins a bad education.</t>
  </si>
  <si>
    <t xml:space="preserve">  268.63 MB  498.7 MB</t>
  </si>
  <si>
    <t>https://yts.mx/movies/playground-2017</t>
  </si>
  <si>
    <t>Breaking In</t>
  </si>
  <si>
    <t>Professional thief Ernie takes Mike on as an apprentice, but while Mike clearly has "larceny in his heart", it will take him a long time to get as good as Ernie. —Jon Reeves</t>
  </si>
  <si>
    <t xml:space="preserve">  866.36 MB  1.57 GB</t>
  </si>
  <si>
    <t>https://yts.mx/movies/breaking-in-1989</t>
  </si>
  <si>
    <t>Skies of Lebanon</t>
  </si>
  <si>
    <t>In the 1950s, Alice leaves her Swiss homeland for Lebanon, a sunny and exuberant country where she enjoys the best years of her life. In the 1970s, civil war winds its way into Alice's paradise and she will do her best to protect herself from the inevitable, refusing to give in to despair.</t>
  </si>
  <si>
    <t xml:space="preserve">  829.36 MB  1.66 GB</t>
  </si>
  <si>
    <t>https://yts.mx/movies/skies-of-lebanon-2020</t>
  </si>
  <si>
    <t>Godspeed, Los Polacos!</t>
  </si>
  <si>
    <t>During the Cold War, Poland's youth looked for any way to break away from the monotony of life under Communist rule. In the City of Krakow, a group of university students formed a kayaking club as a tool to explore their local rivers and avoid participation in Communist parades and rallies. After experiencing the thrill of Poland's one and only class III rapid, club members Andrzej Pietowski, Piotr Chmielinski (who would go on to be the first person to paddle the Amazon river source to sea), and Jurek Majcherczyk set their sights on the impossible - leaving the Eastern Bloc to paddle whitewater. Godspeed, Los Polacos. tells the story of five university students on the edge of adulthood who skillfully pull the strings of the Soviet system, and find themselves on a kayaking expedition in the Americas with a six-wheeled military truck, homemade equipment, and little to no whitewater skills. The story follows their epic two-year journey that culminates in the record-breaking first descent of the world's deepest canyon, and finds the kayakers in Soviet cross-hairs after they leverage their new found fame to fight for democracy in the Eastern Bloc.</t>
  </si>
  <si>
    <t>['Adventure', 'Documentary', 'History']</t>
  </si>
  <si>
    <t xml:space="preserve">  812.88 MB  1.47 GB</t>
  </si>
  <si>
    <t>https://yts.mx/movies/godspeed-los-polacos-2020</t>
  </si>
  <si>
    <t>Trapped in the Closet: Chapters 23-33</t>
  </si>
  <si>
    <t>The long-awaited next section of R. Kelly's "Trapped in the Closet" series.</t>
  </si>
  <si>
    <t xml:space="preserve">  369.99 MB  682.3 MB</t>
  </si>
  <si>
    <t>https://yts.mx/movies/trapped-in-the-closet-chapters-23-33-2012</t>
  </si>
  <si>
    <t>Concerto: A Beethoven Journey</t>
  </si>
  <si>
    <t>Filmed over four years, Concerto - A Beethoven Journey follows world-class pianist Leif Ove Andsnes as he attempts to understand and interpret one of the greatest sets of works for piano ever written: Beethoven's five piano concertos. Considered one of the top pianists of his age, Leif Ove Andsnes offers rare insights into the mind of a leading pianist and access to his personal and professional life. Against the background of Leif Ove playing these pieces, the film peels back the many myths of Beethoven's life. Perhaps above all it is the fresh new biography of Beethoven that is most revealing.</t>
  </si>
  <si>
    <t xml:space="preserve">  848.97 MB  1.54 GB</t>
  </si>
  <si>
    <t>https://yts.mx/movies/concerto-a-beethoven-journey-2015</t>
  </si>
  <si>
    <t>Baumbacher Syndrome</t>
  </si>
  <si>
    <t>Max Baumbacher is the youngest German talk show host in television history. For eighteen years, the now 52-year-old has dominated the German TV show business and enjoys prestige, fame and money. Late night show host Max Baumbacher wakes up one morning with an unusually deep, almost magical voice. The news of this unprecedented change spreads worldwide in a very short time and causes the presenter to hide from the public in his manager's Spanish villa. When Max meets the young, crazy Fida and his depressive son from a previous relationship unexpectedly visits him, Max has to face his past.</t>
  </si>
  <si>
    <t xml:space="preserve">  755.74 MB  1.37 GB</t>
  </si>
  <si>
    <t>https://yts.mx/movies/baumbacher-syndrome-2019</t>
  </si>
  <si>
    <t>Don't Forget I Love You</t>
  </si>
  <si>
    <t>Follows Taylor, who opens a time capsule left by her deceased mother, which contains six envelopes, this will give her the push she needs in life and to help open her mind, and heart, to the possibility of love.</t>
  </si>
  <si>
    <t xml:space="preserve">  800.57 MB  1.61 GB</t>
  </si>
  <si>
    <t>https://yts.mx/movies/dont-forget-i-love-you-2021</t>
  </si>
  <si>
    <t>Panfilov's 28</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ought tirelessly and defiantly, with uncommon bravery and unwavering dedication, to protect Moscow and their Motherland.</t>
  </si>
  <si>
    <t>https://yts.mx/movies/panfilovs-28-2016</t>
  </si>
  <si>
    <t>Death of a Telemarketer</t>
  </si>
  <si>
    <t>After attempting to trick someone already down on their luck in order to win a workplace competition, a telemarketer with the gift of gab will find out whether he can talk his way out of a hostage situation where his own life is on the line.</t>
  </si>
  <si>
    <t>['Comedy', 'Drama', 'Thriller']</t>
  </si>
  <si>
    <t xml:space="preserve">  805.79 MB  1.62 GB</t>
  </si>
  <si>
    <t>https://yts.mx/movies/death-of-a-telemarketer-2020</t>
  </si>
  <si>
    <t>Forgotten Christmas</t>
  </si>
  <si>
    <t>The story of a tiny village like any other, except that these villagers tend to be so forgetful, over and over. This year they are forgetting that it's time for Christmas.</t>
  </si>
  <si>
    <t>['Drama', 'Family', 'Fantasy']</t>
  </si>
  <si>
    <t xml:space="preserve">  647.37 MB  1.3 GB</t>
  </si>
  <si>
    <t>https://yts.mx/movies/forgotten-christmas-2019</t>
  </si>
  <si>
    <t>A Bunch of Bastards</t>
  </si>
  <si>
    <t>Sergio finds himself in jail, when a chance to be free arises. All he has to do is complete a simple task: find something buried in a garden. There's just a little problem: in the garden's house currently lives an innocent family</t>
  </si>
  <si>
    <t xml:space="preserve">  815.26 MB  1.64 GB</t>
  </si>
  <si>
    <t>https://yts.mx/movies/a-bunch-of-bastards-2021</t>
  </si>
  <si>
    <t>Golden Needles</t>
  </si>
  <si>
    <t>Various factions are fighting each other to gain possession of a very special statue. The statue itself is not worth much, the needles inside it are the true prize. These "golden needles" hold extraordinary and unique properties, if inserted in the right positions in a man he will gain super sexual prowess, if placed incorrectly he dies. —Patrick Knightly</t>
  </si>
  <si>
    <t xml:space="preserve">  847.49 MB  1.54 GB</t>
  </si>
  <si>
    <t>https://yts.mx/movies/golden-needles-1974</t>
  </si>
  <si>
    <t>A Family Affair</t>
  </si>
  <si>
    <t>To get their parents back together, two clever siblings team up with their grandpa in a series of mischievous antics.</t>
  </si>
  <si>
    <t xml:space="preserve">  892.34 MB  1.62 GB</t>
  </si>
  <si>
    <t>https://yts.mx/movies/a-family-affair-1984</t>
  </si>
  <si>
    <t>The Dirty Dolls</t>
  </si>
  <si>
    <t>Johnny, a psychopath, puts together a gang made up of young teenage girls to commit crimes for him. Everything is going well until one day, during a diamond robbery, the girls are forced to take two hostages and bring them back to the hideout along with the loot. Furious, Johnny wants to kill the hostages so there will be no witnesses, but one of his gang, who happens to be his sister, starts to think that maybe Johnny is going too far. —frankfob2@yahoo.com</t>
  </si>
  <si>
    <t xml:space="preserve">  670.92 MB  1.22 GB</t>
  </si>
  <si>
    <t>https://yts.mx/movies/the-dirty-dolls-1973</t>
  </si>
  <si>
    <t>The Celebration</t>
  </si>
  <si>
    <t>When a father turns 60, his large family gathers at a castle to celebrate him. Everybody likes and respects him deeply--or do they? The youngest son is trying to live up to his father's expectations; he runs a grill-bar in a dirty part of Copenhagen. The oldest son runs a restaurant in France; the sister is an anthropologist. The older sister has recently committed suicide and the father asks the oldest son to say a few words about her, because he is afraid he will break into tears if he does it himself. The oldest son agrees without argument. Actually he has already written two speeches. A yellow and a green one. At the table, he asks the father to pick a speech. The father chooses green. The oldest son announces that this is the Speech of Truth. Everybody laughs, except for the father, who looks nervous: he knows that his oldest son is about to reveal the secret of why his sister killed herself. —Jonas L.</t>
  </si>
  <si>
    <t xml:space="preserve">  969.34 MB  1.76 GB</t>
  </si>
  <si>
    <t>https://yts.mx/movies/the-celebration-1998</t>
  </si>
  <si>
    <t>Kung Fu Stuntmen</t>
  </si>
  <si>
    <t>The documentary gathers several best Chinese Kung Fu masters living in film industry, gives a full display of Hong Kong Kung Fu people in more than sixty years and shows their derring-do lives.</t>
  </si>
  <si>
    <t xml:space="preserve">  851.18 MB  1.71 GB</t>
  </si>
  <si>
    <t>https://yts.mx/movies/kung-fu-stuntmen-2020</t>
  </si>
  <si>
    <t>Kimi ni shika kikoenai</t>
  </si>
  <si>
    <t>There is not any point in having a mobile telephone if no one would use it to reach you. That is the lot of a schoolgirl who has barely any friends. Walking through the playground she comes across a toy cellular phone. It rings. It is a call from a mute boy on the other side of the country. They can communicate telepathically over long distances. Their relationship progresses while she finds a third person who reaches her using the same method. —aghaemi</t>
  </si>
  <si>
    <t xml:space="preserve">  991.32 MB  1.8 GB</t>
  </si>
  <si>
    <t>https://yts.mx/movies/kimi-ni-shika-kikoenai-2007</t>
  </si>
  <si>
    <t>Dear Mr. Watterson</t>
  </si>
  <si>
    <t>Of American newspaper comic strips, few great ones have been so short-lived, and yet so enduring in the public, than "Calvin and Hobbes" by Bill Watterson. This film explores the strip, its special artistic qualities and its extraordinary lasting appeal decades after its conclusion. Furthermore, the film explores the impact of Bill Watterson, a cartoonist with high artistic ideals and firm principles who defied the business conventions of a declining medium. Although he forwent a merchandising fortune for his strip, various associates and colleagues speak about how Watterson created a legacy that would be an inspiration for years to come. —Kenneth Chisholm (kchishol@rogers.com)</t>
  </si>
  <si>
    <t xml:space="preserve">  826.92 MB  1.5 GB</t>
  </si>
  <si>
    <t>https://yts.mx/movies/dear-mr-watterson-2013</t>
  </si>
  <si>
    <t>Beloved Electra</t>
  </si>
  <si>
    <t>It has been fifteen years since the death of her father, Agamemnon, and Elektra still burns with hatred for Aegisztosz, who conspired with Elektra's mother to kill him.</t>
  </si>
  <si>
    <t xml:space="preserve">  681.54 MB  1.24 GB</t>
  </si>
  <si>
    <t>https://yts.mx/movies/beloved-electra-1974</t>
  </si>
  <si>
    <t>The Plumber</t>
  </si>
  <si>
    <t>In Adelaide, the wife of Dr. Brian Cowper, Jill Cowper, is writing her thesis at home for her Master's in Anthropology. When the plumber, Max, arrives unexpectedly to do a routine check and maintenance of the the bathroom pipes, Jill is stuck alone at home with the strange, talkative stranger. That day, he mentions spending some time in prison, frightening Jill. She talks about this to her friend Meg, her husband Brian and the superintendent's wife, but they all believe the plumber to be a simple, but nice man. Jill does not agree. There is a problem in the bathroom that brings Max back again, this time even longer. Over time, the tension between them increases. Finally, Jill finds a way to get rid of the plumber. —Claudio Carvalho, Rio de Janeiro, Brazil</t>
  </si>
  <si>
    <t xml:space="preserve">  711.06 MB  1.29 GB</t>
  </si>
  <si>
    <t>https://yts.mx/movies/the-plumber-1979</t>
  </si>
  <si>
    <t>Lovers</t>
  </si>
  <si>
    <t>Atsushi is a civic construction worker who was widowed following a random murder. Toko's husband is neither interested in her nor in how his mother treats his wife. Shinomiya is a lawyer whose homosexuality has lead to mismatched love. The three separate stories tread a thread of hope, love, rejection and abandonment. Three relative cinema newcomers act in roles for which they were auditioned and specially hired.</t>
  </si>
  <si>
    <t xml:space="preserve">  1.27 GB  2.6 GB</t>
  </si>
  <si>
    <t>https://yts.mx/movies/lovers-2015</t>
  </si>
  <si>
    <t>Le Deuxième Souffle</t>
  </si>
  <si>
    <t>Gustave Minda, better known as Gu, a dangerous gangster, escapes from jail. He goes to Paris to join Manouche and other friends, and get involved in a gangland killing. Before leaving the country with Manouche, Gu needs a final job to get some money. But that's not so simple when you have Inspector Blot tracking you, and have to deal with the consequences of the shooting in Paris... —Yepok</t>
  </si>
  <si>
    <t xml:space="preserve">  1.35 GB  2.5 GB</t>
  </si>
  <si>
    <t>https://yts.mx/movies/le-deuxieme-souffle-1966</t>
  </si>
  <si>
    <t>The Girl Who Knew Too Much</t>
  </si>
  <si>
    <t>A runaway truck containing the corpse of a slain gang leader rolls into a California nightclub owned by Johnny Cain, a hard bitten former free-lance adventurer. The gang threatens to kill Johnny, unless he solves the murder. The CIA also investigates - because it turns out that the slaying was part of a long-range Communist plan to take over the crime syndicate. Cain's search for clues leads him into a maze of beautiful girls, mysterious Oriental statues and murderous spies. —alfiehitchie</t>
  </si>
  <si>
    <t xml:space="preserve">  896.17 MB</t>
  </si>
  <si>
    <t>https://yts.mx/movies/the-girl-who-knew-too-much-1969</t>
  </si>
  <si>
    <t>The Dresser</t>
  </si>
  <si>
    <t>In the closing months of World War II aging actor Sir (Sir Anthony Hopkins) and his wife Her Ladyship (Emily Watson) bring Shakespeare to the provinces with a company depleted by conscription. Sir is plainly unwell, discharging himself from the hospital and Her Ladyship believes he should cancel his upcoming performance of "King Lear". However, Norman (Sir Ian McKellen), his outspoken, gay dresser disagrees, and is determined that the show will go on, cajoling the confused Sir into giving a performance, one which will be his swan song. At the same time, drawing a parallel between King Lear and his fool as Norman, despite ultimate disappointment, serves his master. —don @ minifie-1</t>
  </si>
  <si>
    <t xml:space="preserve">  1005.72 MB  2.02 GB</t>
  </si>
  <si>
    <t>https://yts.mx/movies/the-dresser-2015</t>
  </si>
  <si>
    <t>Nor'easter</t>
  </si>
  <si>
    <t>When an abducted boy mysteriously returns to his island home, a young priest discovers how far he must go to keep a secret.</t>
  </si>
  <si>
    <t xml:space="preserve">  784.82 MB</t>
  </si>
  <si>
    <t>https://yts.mx/movies/noreaster-2012</t>
  </si>
  <si>
    <t>Lie to Me the Truth</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 xml:space="preserve">  804.08 MB  1.61 GB</t>
  </si>
  <si>
    <t>https://yts.mx/movies/lie-to-me-the-truth-2021</t>
  </si>
  <si>
    <t>I'm a Survivor, No Longer a Victim</t>
  </si>
  <si>
    <t>A documentary about women who have been victims of domestic violence and them telling their story of how they survived.</t>
  </si>
  <si>
    <t xml:space="preserve">  838.52 MB  1.52 GB</t>
  </si>
  <si>
    <t>https://yts.mx/movies/im-a-survivor-no-longer-a-victim-2021</t>
  </si>
  <si>
    <t>The Dog Who Wouldn't Be Quiet</t>
  </si>
  <si>
    <t>Sebastián, a man in his thirties, works a series of temporary jobs and he embraces love at every opportunity. He transforms, through a series of short encounters, as the world flirts with possible apocalypse.</t>
  </si>
  <si>
    <t xml:space="preserve">  670.83 MB  1.22 GB</t>
  </si>
  <si>
    <t>https://yts.mx/movies/the-dog-who-wouldnt-be-quiet-2021</t>
  </si>
  <si>
    <t>Definition Please</t>
  </si>
  <si>
    <t>A former Scribbs Spelling Bee champion must reconcile with her estranged brother when he returns home to help care for their sick mother.</t>
  </si>
  <si>
    <t xml:space="preserve">  835.98 MB  1.68 GB</t>
  </si>
  <si>
    <t>https://yts.mx/movies/definition-please-2020</t>
  </si>
  <si>
    <t>Coded</t>
  </si>
  <si>
    <t>Follows the illustrator J.C. Leyendecker, whose legacy laid the foundation for today's out-and-proud LGBTQ advertisements.</t>
  </si>
  <si>
    <t>['Animation', 'Documentary']</t>
  </si>
  <si>
    <t xml:space="preserve">  270.06 MB  555.53 MB</t>
  </si>
  <si>
    <t>https://yts.mx/movies/coded-2021</t>
  </si>
  <si>
    <t>Enclosure</t>
  </si>
  <si>
    <t>This prison camp drama by director and co-scripter Armand Gatti, his first film, reflects the early '60s resurgence of interest in the crimes against humanity committed by the Nazis in World War II. (In another year, the Adolph Eichmann trial would be the first ever seen live on American television.) Gatti focuses on two men in a German concentration camp who have been cruelly penned inside an enclosure. One of the men, Karl (Herbert Wochinz), is a strong, bitter anti-Nazi German -- a target of the Gestapo. The SS wants information on a rumored organization of resistance fighters inside the prison and they know he has it. The other man, David (Jean Negroni) is a Jew. If one of the men dies within a certain time then the other will be released. He will not be killed. Otherwise, both will be executed. The resistance fighters in the prison try to help the two as best they can, while the pair inside the enclosure slowly come to know each other as though they were brothers. ~ Eleanor Mannikka, All Movie Guide</t>
  </si>
  <si>
    <t xml:space="preserve">  947.79 MB  1.72 GB</t>
  </si>
  <si>
    <t>https://yts.mx/movies/enclosure-1961</t>
  </si>
  <si>
    <t>Memoria</t>
  </si>
  <si>
    <t>From the extraordinary mind of Palme D'or winning director Apichatpong Weerasethakul, and starring Academy Award winner Tilda Swinton, comes a bewildering drama about a Scottish woman, who, after hearing a loud 'bang' at daybreak, begins experiencing a mysterious sensory syndrome while traversing the jungles of Colombia.</t>
  </si>
  <si>
    <t>['Action', 'Drama', 'Sci-Fi']</t>
  </si>
  <si>
    <t xml:space="preserve">  1.22 GB  2.5 GB</t>
  </si>
  <si>
    <t>https://yts.mx/movies/memoria-2021</t>
  </si>
  <si>
    <t>Who Saw the Men in Black</t>
  </si>
  <si>
    <t>WHO SAW THE MEN IN BLACK? Many have reported their own Men in Black experiences and eye witness accounts since the beginning of the UFO cover-up history. Mysterious men who seem to always show up right after credible UFO events. What are their motives? Explore the true history of Men in Black events from the 1940s until now with Richard Dolan, and Mike Ricksecker, Richard Doty, John Burroughs, many experiencers and many other researchers. Credible witnesses to UFO events always report the same pattern of events afterward. These events similarly recall an encounter with strange men who prove to have interest in coercing witnesses to stay quiet about what they experienced. Do these men work for some shadowy department of the government? Or are they not of this world? Being watched, stalked, followed by foot or car, and harassments by any means necessary seem to be common attributes to men in black encounters. Throughout history their tactics have evolved though. We now understand famous UFO debunkers and skeptics may have been supported by the military to close the lid on the UFO topic. Fake news and infiltration of the UFO research community becomes their next target. It seems this also can be proven to be true through Richard Doty's involvement. —Darcy Weir</t>
  </si>
  <si>
    <t xml:space="preserve">  676.26 MB  1.36 GB</t>
  </si>
  <si>
    <t>https://yts.mx/movies/who-saw-the-men-in-black-2021</t>
  </si>
  <si>
    <t>Playlist</t>
  </si>
  <si>
    <t>Sophie lands a job with a comic book publisher despite being unqualified for the position. However, her newfound security is threatened when she breaks up with her boyfriend, the father of the child she is carrying.</t>
  </si>
  <si>
    <t>['Action', 'Comedy', 'Drama', 'Music']</t>
  </si>
  <si>
    <t xml:space="preserve">  792.44 MB  1.44 GB</t>
  </si>
  <si>
    <t>https://yts.mx/movies/playlist-2021</t>
  </si>
  <si>
    <t>Looking for Mr. Goodbar</t>
  </si>
  <si>
    <t>Theresa is a successful teacher of deaf children during the day but after a short unhappy affair starts to spend her nights cruising bars. Her craving first for sex but later also for drugs leads into increasingly demeaning and dangerous situations at odds with her daytime commitment to her children. —Jeremy Perkins {J-26}</t>
  </si>
  <si>
    <t xml:space="preserve">  1.26 GB  2.34 GB</t>
  </si>
  <si>
    <t>https://yts.mx/movies/looking-for-mr-goodbar-1977</t>
  </si>
  <si>
    <t>Slice of Life</t>
  </si>
  <si>
    <t>Pierre has four months left to live if he does not find a new liver. His only hope is a transplant from his brother, Paul. But Pierre hates Paul and has refused to see him for the past ten years. They are different in every aspect : their way of life, their tastes. Nevertheless, Marie, Pierre's fiancee, is determined to reconcile the two men. A love-hate relationship develops, disrupting the trio, recomposing the couples and even going so far as to change their personalities. After a few too many drinks and a bit of fooling around, the settling of scores between the two brothers will come to a surprising end. —Anonymous</t>
  </si>
  <si>
    <t xml:space="preserve">  918.14 MB  1.66 GB</t>
  </si>
  <si>
    <t>https://yts.mx/movies/slice-of-life-2002</t>
  </si>
  <si>
    <t>Exhibition on Screen: Young Picasso</t>
  </si>
  <si>
    <t>Pablo Picasso is one of the greatest artists in the world, and until his death in 1973, he was the most prolific. How it all began ? How was Picasso built? After being ignored for too long, it's time to focus on the artist's early years, his education and the lessons that allowed him to accomplish the extraordinary. Three cities played a key role: Malaga, Barcelona and Paris. Young Picasso crosses them and explores their influence on the artist, analyzing specific works from his beginnings. —Seventh Art Productions</t>
  </si>
  <si>
    <t xml:space="preserve">  834.38 MB  1.51 GB</t>
  </si>
  <si>
    <t>https://yts.mx/movies/exhibition-on-screen-young-picasso-2019</t>
  </si>
  <si>
    <t>Clearcut</t>
  </si>
  <si>
    <t>When a lawyer loses an appeal to stop a logging company from clear-cutting Native American land, Arthur, an Indian militant drags him and the kidnapped logging mill manager into the forest. The lawyer's empty talk about how the company's greed should be punished is put into brutal action by Arthur, who tortures the manager in allegorical ways mimicking what loggers do to the forest. —Thomas Pluck</t>
  </si>
  <si>
    <t>['Drama', 'Thriller', 'Western']</t>
  </si>
  <si>
    <t xml:space="preserve">  899.68 MB  1.63 GB</t>
  </si>
  <si>
    <t>https://yts.mx/movies/clearcut-1991</t>
  </si>
  <si>
    <t>Spray of the Days</t>
  </si>
  <si>
    <t>Chick fell in love with Alise because of a shared passion for writer Jean-Sol Partre who gradually devoured their relationship. Soon after, Colin, the main character, also falls in love with a young girl, Chloe, but after their marriage she soon suffers from a strange illness: a water lily grows in her lungs. —mhvt</t>
  </si>
  <si>
    <t xml:space="preserve">  967.32 MB  1.75 GB</t>
  </si>
  <si>
    <t>https://yts.mx/movies/spray-of-the-days-1968</t>
  </si>
  <si>
    <t>Ma femme s'appelle reviens</t>
  </si>
  <si>
    <t>Abandoned by his wife, a man meets a fashion photographer who is also suffering from loneliness.</t>
  </si>
  <si>
    <t xml:space="preserve">  764.53 MB  1.39 GB</t>
  </si>
  <si>
    <t>https://yts.mx/movies/ma-femme-sappelle-reviens-1982</t>
  </si>
  <si>
    <t>Blood on the Wall</t>
  </si>
  <si>
    <t>A group of migrants seeking a better life heads to the United States moving drugs and money all across the border.</t>
  </si>
  <si>
    <t xml:space="preserve">  853.47 MB  1.71 GB</t>
  </si>
  <si>
    <t>https://yts.mx/movies/blood-on-the-wall-2020</t>
  </si>
  <si>
    <t>Simple as Water</t>
  </si>
  <si>
    <t>The film follows Yasmin, a mother of four living in a tent in the port of Athens; Samra, a widow on the Turkey-Syria border grappling with the decision to leave her children in an orphanage in hopes of giving them a better life; 22-year-old Omar, who has taken on the role of a parent for his younger brother Abed in Pennsylvania; Diaa, who has remained in Syria while tirelessly searching for her "disappeared" son; and Safwan, Yasmin's husband, who lives in temporary housing in Germany and yearns to be reunited with his children.</t>
  </si>
  <si>
    <t xml:space="preserve">  908.93 MB  1.82 GB</t>
  </si>
  <si>
    <t>https://yts.mx/movies/simple-as-water-2021</t>
  </si>
  <si>
    <t>In Passing</t>
  </si>
  <si>
    <t>A young, melancholic musician falls in love with a French actress in New Zealand and is forced to face the weight of reality before he can begin the next chapter of his life.</t>
  </si>
  <si>
    <t xml:space="preserve">  1.05 GB  2.15 GB</t>
  </si>
  <si>
    <t>https://yts.mx/movies/in-passing-2020</t>
  </si>
  <si>
    <t>Letters from Generation Rx</t>
  </si>
  <si>
    <t>"Letters from Generation Rx" reflects the stories of thousands of people who wrote Director Kevin P. Miller to share their experiences on psychiatric drugs. Miller combines their gripping tales with the latest mental health research, science, and medical health perspectives. —Kevin P. Miller</t>
  </si>
  <si>
    <t xml:space="preserve">  827.5 MB  1.5 GB</t>
  </si>
  <si>
    <t>https://yts.mx/movies/letters-from-generation-rx-2017</t>
  </si>
  <si>
    <t>Last Radio Call</t>
  </si>
  <si>
    <t>On June 30th, 2018, Officer David Serling went missing inside an undisclosed abandoned hospital. Using his recovered body cam footage, his wife attempts to piece together what happened to him on that horrible night.</t>
  </si>
  <si>
    <t xml:space="preserve">  693.94 MB  1.26 GB</t>
  </si>
  <si>
    <t>https://yts.mx/movies/last-radio-call-2022</t>
  </si>
  <si>
    <t>Where's Officer Tuba?</t>
  </si>
  <si>
    <t>Officer Tuba (Sammo Hung) and Police Detective Chow (David Chiang) attempt to hunt down a band of blackmailers. Unsuccessful in capturing the gang, Chow is gunned down and, in his dying moment, makes Tuba promise that he will defeat the gangsters and avenge his death. When Tuba goes on another police mission with rookie Cheung (Jackie Cheung) and tries to woo his girlfriend-to-be Joanne (Joey Wang), he forgets his promise to Chow. Therefore, Chow's spirit appears and haunts Tuba, attempting to make him fulfill his mission. —Oliver Chu</t>
  </si>
  <si>
    <t xml:space="preserve">  856.18 MB  1.55 GB</t>
  </si>
  <si>
    <t>https://yts.mx/movies/wheres-officer-tuba-1986</t>
  </si>
  <si>
    <t>The 13th Man</t>
  </si>
  <si>
    <t>A documentary about the tragic Texas A&amp;M bonfire collapse that left 12 dead and 27 injured.</t>
  </si>
  <si>
    <t xml:space="preserve">  1005.21 MB  1.82 GB</t>
  </si>
  <si>
    <t>https://yts.mx/movies/the-13th-man-2019</t>
  </si>
  <si>
    <t>Picabo</t>
  </si>
  <si>
    <t>Chronicles the life of 1998 Olympic alpine skiing gold medalist Picabo Street, who was Lindsey Vonn's childhood hero. It features an emotional interview with Street and Vonn as well as behind-the-scenes footage.</t>
  </si>
  <si>
    <t xml:space="preserve">  829.31 MB  1.66 GB</t>
  </si>
  <si>
    <t>https://yts.mx/movies/picabo-2022</t>
  </si>
  <si>
    <t>Scorpion in Love</t>
  </si>
  <si>
    <t>Scorpion in Love is an urban fable that tells us the story of Julián, a young man who with his best friend Luis participates actively in a group of violent neonazis leaded by a fanatic man called Solís. Julian begins to train in a boxing gym and slowly sees how the discipline of this sport and the goodness of his trainer start changing him. But when he falls in love with Alyssa and his redemption is near, Luis and the rest of the pack will return to stop him from leaving behind his nazi past. —Morena Films</t>
  </si>
  <si>
    <t>['Drama', 'Romance', 'Sport']</t>
  </si>
  <si>
    <t xml:space="preserve">  919.93 MB  1.85 GB</t>
  </si>
  <si>
    <t>https://yts.mx/movies/scorpion-in-love-2013</t>
  </si>
  <si>
    <t>Stockholm East</t>
  </si>
  <si>
    <t>Stockholm East is a moving and compelling love story between two strangers, bound together by a tragedy that has taken its toll on both their lives and their relationships.When Johan (Mikael Persbrandt) and Anna (Iben Hjejle) meet at the railway station connecting capital Stockholm with the idyllic suburbs where they both live, they embark on a dangerous journey of both passion and lies. —Anonymous</t>
  </si>
  <si>
    <t xml:space="preserve">  840.3 MB  1.69 GB</t>
  </si>
  <si>
    <t>https://yts.mx/movies/stockholm-east-2011</t>
  </si>
  <si>
    <t>Julia</t>
  </si>
  <si>
    <t>It's summer, and the air is quivering with passion, as teenager Pauli, who stays at boarding school travels to a small seaside town to enjoy the holidays with his family. On the train he gets to know the attractive woman, in whose compartment he sits down immediately after he has risked a glimpse into the section of the sleeping beauty. A little later, she vanishes and has sex with a stranger on the train toilet. He is thunderstruck at the train station when his father picks up not only him but also her. The unfaithful blonde, Yvonne is obviously the mistress of his own father. The mood in the villa is heated up from the beginning sexually: His womanizer father and sexy Yvonne, a crazy grandmother, Mimi, a cuckolded uncle, Alex his oversexed lesbian wife, Myriam and the lesbian maid, Silvana. Soon he meets his old neighbor Julia, who turns out to be an 18-year-old beauty. Like Pauli, she is still a virgin, but perhaps this summer, when they both lose their innocence, will be to each other. But there are several who are looking for the young beauty. Not least Pauli's own father.</t>
  </si>
  <si>
    <t xml:space="preserve">  809.04 MB  1.47 GB</t>
  </si>
  <si>
    <t>https://yts.mx/movies/julia-1974</t>
  </si>
  <si>
    <t>Balsinjehan</t>
  </si>
  <si>
    <t>An ordinary family navigates the unpredictable circumstances caused by a mysterious phone call that puts them in a horrific situation.</t>
  </si>
  <si>
    <t xml:space="preserve">  866.88 MB  1.74 GB</t>
  </si>
  <si>
    <t>https://yts.mx/movies/balsinjehan-2021</t>
  </si>
  <si>
    <t>23</t>
  </si>
  <si>
    <t>Based on the true story of a group of young computer hackers from Hannover, Germany. In the late 1980s the orphaned Karl Koch invests his inheritance in a flat and a home computer. At first he dials up to bulletin boards to discuss conspiracy theories inspired by his favorite novel, R.A. Wilson's "Illuminatus", but soon he and his friend David start breaking into government and military computers. Pepe, one of Karl's rather criminal acquaintances senses that there is money in computer cracking - he travels to east Berlin and tries to contact the KGB. —Armin Ortmann</t>
  </si>
  <si>
    <t xml:space="preserve">  908 MB  1.82 GB</t>
  </si>
  <si>
    <t>https://yts.mx/movies/23-1998</t>
  </si>
  <si>
    <t>The Wrong House</t>
  </si>
  <si>
    <t>Rebecca Lassiter and her husband Brian leave New York City to move to Los Angeles and find the perfect suburban house for them and their young daughter. However, a local personal trainer named Kathleen Strickland has a secret past with this home and becomes distraught when she loses the house to the young couple in a bidding war. Shortly after moving in, Rebecca and Brian notice strange things start to happen--food deliveries they did not order, rat and pest control dispatched without their knowledge, and finally--a rock thrown through the window. The Lassiter's ideal life quickly begins to unravel and their family's safety is put in jeopardy as they realize Kathleen will stop at nothing to get her house. —Hybrid, LLC</t>
  </si>
  <si>
    <t xml:space="preserve">  800.2 MB  1.45 GB</t>
  </si>
  <si>
    <t>https://yts.mx/movies/the-wrong-house-2016</t>
  </si>
  <si>
    <t>Carnival of Souls</t>
  </si>
  <si>
    <t>The eleven year-old girl Alex Grant witnesses her mother being raped and killed at home by the carnival clown Louis Seagram. Many years later, Alex works with her younger sister Sandra Grant in the Mermaid Inn that was owned by their mother. Out of the blue, Alex is attacked by Louis that was hidden in the backseat of her car on the day of the anniversary of the death of her mother. She struggles with Louis and drives her car into the sea to protect her sister. Then she swims back to the shore on the area of a carnival. From this moment on, Alex has nightmares and daydreams with Louis. What is happening with Alex? —Claudio Carvalho, Rio de Janeiro, Brazil</t>
  </si>
  <si>
    <t xml:space="preserve">  802.13 MB  1.45 GB</t>
  </si>
  <si>
    <t>https://yts.mx/movies/carnival-of-souls-1998</t>
  </si>
  <si>
    <t>Munich: The Edge of War</t>
  </si>
  <si>
    <t>Based on the international bestseller by Robert Harris. It is Autumn 1938 and Europe stands on the brink of war. Adolf Hitler is preparing to invade Czechoslovakia and Neville Chamberlain's government desperately seeks a peaceful solution. With the pressure building, Hugh Legat, British civil servant, and Paul von Hartmann, German diplomat, travel to Munich for the emergency Conference. As negotiations begin, the two old friends find themselves at the center of a web of political subterfuge and very real danger. —Netflix</t>
  </si>
  <si>
    <t>https://yts.mx/movies/munich-the-edge-of-war-2021</t>
  </si>
  <si>
    <t>The Toolbox Murders</t>
  </si>
  <si>
    <t>A lunatic runs around an apartment complex, apparently home only to attractive flight attendants with a tendency towards exhibitionism. While there, the lunatic tries to kill all the tenants with the contents of a toolbox. Based (probably quite loosely) on a true story. —Chris Holland</t>
  </si>
  <si>
    <t xml:space="preserve">  862.24 MB  1.73 GB</t>
  </si>
  <si>
    <t>https://yts.mx/movies/the-toolbox-murders-1978</t>
  </si>
  <si>
    <t>Hot Sex in Bangkok</t>
  </si>
  <si>
    <t>Bowling buddies decide to check out the Bangkok night life.</t>
  </si>
  <si>
    <t xml:space="preserve">  753.88 MB  1.37 GB</t>
  </si>
  <si>
    <t>https://yts.mx/movies/hot-sex-in-bangkok-1976</t>
  </si>
  <si>
    <t>Guys Reading Poems</t>
  </si>
  <si>
    <t>A resourceful boy creatively uses poetry to survive when his mother, a disturbed avant garde painter, locks him in a puppet box and builds an art installation around his imprisonment.</t>
  </si>
  <si>
    <t>['Drama', 'Mystery']</t>
  </si>
  <si>
    <t xml:space="preserve">  914.11 MB  1.84 GB</t>
  </si>
  <si>
    <t>https://yts.mx/movies/guys-reading-poems-2016</t>
  </si>
  <si>
    <t>Boardinghouse</t>
  </si>
  <si>
    <t>Resembling a cross between "The Amityville Horror" and a Playboy Playmates video, this film tells the terrifying tale of a cheesy video special effect that stalks bikini-clad women. In between scenes of them playfully splashing each other and wrestling with each other's bathing suit tops, they're murdered and/or terrorized by horrific hallucinations. These hallucinations include seeing blood in the shower stalls (while they're trying to lather up), having giant monsters jump out of the hall closet, and seeing their faces temporarily turn into rubber halloween masks. —Mike Justice</t>
  </si>
  <si>
    <t xml:space="preserve">  808.35 MB  1.46 GB</t>
  </si>
  <si>
    <t>https://yts.mx/movies/boardinghouse-1982</t>
  </si>
  <si>
    <t>The Adopted</t>
  </si>
  <si>
    <t>Lisa and her adopted sister Marine are inseparable. With Lisa's mother, Millie, they've forged a deep bond and offer security to Lisa's son. When Marine falls in love the family is thrown off balance and before they can catch their breath, tragedy strikes and the family must realign so they can turn loss into hope and love. —Anonymous</t>
  </si>
  <si>
    <t xml:space="preserve">  916.07 MB  1.84 GB</t>
  </si>
  <si>
    <t>https://yts.mx/movies/the-adopted-2011</t>
  </si>
  <si>
    <t>The Hunting</t>
  </si>
  <si>
    <t>When a mysterious animal attack leaves a mutilated body in the forest, a conservative small town detective must enlist the help of an eager wildlife specialist to uncover the dark and disturbing truth that threatens the town.</t>
  </si>
  <si>
    <t xml:space="preserve">  837.75 MB  1.68 GB</t>
  </si>
  <si>
    <t>https://yts.mx/movies/the-hunting-2021</t>
  </si>
  <si>
    <t>My Talk with Florence</t>
  </si>
  <si>
    <t>Two Persons. One Tape. One Interview. No Cuts. No tricks. One of the most brutal and disturbing pieces of oral history. Florence Burnier-Bauer was born in Paris in 1949 to an upper middle-class family with Russian roots. Raped by her Granddad at an early age and passed around in secret men's circles, she was hushed by electro-shocks in the insane asylum. Then she fled to the bohemian hobo lifestyle of the swinging sixties, taking off to a life of crime, bringing up three children on the road. Searched by the French police, she thought to find a safe haven in the free-loving Austrian Friedrichshof-Commune, led by Actionist Artist Otto Mühl. That is where hell really began. In 1989 Florence was able to escape. Her court appearance brought Mühl to jail for pedophilia, rape and orchestrated abuse. Her story is a highly unsettling testimonial about a time, known for its social liberalization. It is a showdown with counterculture icon Otto Mühl, previous documentaries had only hinted at. And a disturbing chronic to a shattered but unbroken life. And a ground-shaking mirror to the shadows behind the years of the post-war European Witschaftswunder, that shows how fascist structures and thinking was able to silently live on in the social underneath, even of the extreme left. —Paul Poet</t>
  </si>
  <si>
    <t>['Biography', 'Documentary', 'Drama']</t>
  </si>
  <si>
    <t xml:space="preserve">  1.15 GB  2.14 GB</t>
  </si>
  <si>
    <t>https://yts.mx/movies/my-talk-with-florence-2015</t>
  </si>
  <si>
    <t>The Laureate</t>
  </si>
  <si>
    <t>Set against the glamorous backdrop of Britain's roaring '20s, The Laureate tells the story of young British War Poet Robert Graves, who is married with four children when he meets and becomes romantically involved with Laura Riding, a writer from America. Defying the conventions of polite society, Riding moves in with Graves and his wife living as a menage a tois. Then with the arrival of strappingly handsome Irish poet Geoffrey Phibbs, the arrangement becomes a menage a quatre. But soon tensions and rivalries become so fraught that Graves is a suspect for attempted murder. —Anonymous</t>
  </si>
  <si>
    <t xml:space="preserve">  937.14 MB  1.88 GB</t>
  </si>
  <si>
    <t>https://yts.mx/movies/the-laureate-2021</t>
  </si>
  <si>
    <t>A Shot Through the Wall</t>
  </si>
  <si>
    <t>A Chinese-American police officer's life unravels after he accidentally shoots an innocent Black man. Facing trial, he wades through his guilt as he navigates the complicated worlds of media, justice, racial politics and his own morality.</t>
  </si>
  <si>
    <t xml:space="preserve">  824.78 MB  1.66 GB</t>
  </si>
  <si>
    <t>https://yts.mx/movies/a-shot-through-the-wall-2021</t>
  </si>
  <si>
    <t>WarHunt</t>
  </si>
  <si>
    <t>1945. A US military cargo plane loses control and violently crashes behind enemy lines in the middle of the German black forest. Immediately ruthless Major Johnson (Mickey Rourke) sends a squad of his bravest soldiers on a rescue mission to retrieve the top secret material the plane was carrying. Led by Sergeant Brewer (Robert Knepper) and Walsh (Jackson Rathbone), the soldiers venture deep into the forest near the crash site. They soon discover hanged Nazi soldiers and other dead bodies bearing ancient, magical symbols. Suddenly their compasses fail, their perceptions twist and straying from the group leads to profound horror as they are attacked by a powerful, supernatural force. Fighting for their sanity and struggling to survive, they must uncover the shocking truth behind the force before the Nazis and do everything they can to remove all evidence it ever existed, even at the cost of their own lives.</t>
  </si>
  <si>
    <t xml:space="preserve">  849.91 MB  1.71 GB  4.13 GB</t>
  </si>
  <si>
    <t>https://yts.mx/movies/warhunt-2022</t>
  </si>
  <si>
    <t>The Conqueror</t>
  </si>
  <si>
    <t>In ancient times, the Mongolian warlord Temujin must do battle against the rival tribe that killed his father. The battles pale in comparison with Temujin's home life, as he attempts to woo the heart of the red-haired Tartar prisoner Bortai whom he has captured in a raid. He must also deal with various intrigues within his palace. Eventually, Bortai falls to his manly charms, Temujin defeats his enemies within and without, and is crowned Genghis Khan. —</t>
  </si>
  <si>
    <t>['Adventure', 'Biography', 'History']</t>
  </si>
  <si>
    <t>https://yts.mx/movies/the-conqueror-1956</t>
  </si>
  <si>
    <t>Executioners from Shaolin</t>
  </si>
  <si>
    <t>A couple unite - she is fluent in the crane style of kung fu, he in tiger style. They have a son, but the boy's father is killed by the evil eunuch Bai Mei. Disguised as a girl, his mom trains him in crane style while he secretly learns tiger style from his father's training manual. —BeTheBuddha (dragonflyrivers@yahoo.com)</t>
  </si>
  <si>
    <t xml:space="preserve">  920.64 MB  1.67 GB</t>
  </si>
  <si>
    <t>https://yts.mx/movies/executioners-from-shaolin-1977</t>
  </si>
  <si>
    <t>10.000 Km</t>
  </si>
  <si>
    <t>Alex moves to Los Angeles for a new job; Sergi stays in Barcelona. They love each other, but maintaining a relationship through technology proves challenging.</t>
  </si>
  <si>
    <t xml:space="preserve">  948.13 MB  1.9 GB</t>
  </si>
  <si>
    <t>https://yts.mx/movies/10-000-km-2014</t>
  </si>
  <si>
    <t>Tralala</t>
  </si>
  <si>
    <t>A 48-year-old singer/songwriter in search of the Virgin Mary takes on a new identity as guitarist Pat, who has disappeared.</t>
  </si>
  <si>
    <t>['Action', 'Musical']</t>
  </si>
  <si>
    <t>https://yts.mx/movies/tralala-2021</t>
  </si>
  <si>
    <t>Little Big Soldier</t>
  </si>
  <si>
    <t>Two armies clash in ancient war-torn China; none survive but a young general from a royal house and a farmer foot soldier who binds the fallen leader to take him home and claim a reward. Many stand in their way: an abandoned songstress, the noble's own murderous younger brother, desperate beggars, rough slavers, and the pair's own differing agendas. Through it all, a bond forms between the two, and what will happen at journey's end becomes anyone's guess. —statmanjeff</t>
  </si>
  <si>
    <t xml:space="preserve">  877.05 MB  1.76 GB</t>
  </si>
  <si>
    <t>https://yts.mx/movies/little-big-soldier-2010</t>
  </si>
  <si>
    <t>L'ange noir</t>
  </si>
  <si>
    <t>A woman murdered a man at home. She is the wife of an important man and manages to make believe in an attempted rape, and thus legitimize her crime.</t>
  </si>
  <si>
    <t xml:space="preserve">  908.06 MB  1.65 GB</t>
  </si>
  <si>
    <t>https://yts.mx/movies/lange-noir-1994</t>
  </si>
  <si>
    <t>Underwater Federica Pellegrini</t>
  </si>
  <si>
    <t>Documentary that covers Federica Pellegrini's career and her preparation in the last 300 days before the Tokyo 2020 Olympic Games.</t>
  </si>
  <si>
    <t xml:space="preserve">  818.97 MB  1.64 GB</t>
  </si>
  <si>
    <t>https://yts.mx/movies/underwater-federica-pellegrini-2022</t>
  </si>
  <si>
    <t>Don Juan, or If Don Juan Were a Woman</t>
  </si>
  <si>
    <t>Jeanne lives in Paris and believes she is the reincarnation of Don Juan. She visits a priest and tells him she has killed a man. He comes to her elegant flat - her father has died leaving her rich - and she tells the priest stories about men she has seduced. The seduction is easy, she tells him, it's destruction that takes planning. We watch her with an upright elected official, a wealthy boor, and a folk singer. She describes herself as a spider. Her friend Léporella tries to be Jeanne's conscience. What does Jeanne want? —</t>
  </si>
  <si>
    <t xml:space="preserve">  875.69 MB  1.59 GB</t>
  </si>
  <si>
    <t>https://yts.mx/movies/don-juan-or-if-don-juan-were-a-woman-1973</t>
  </si>
  <si>
    <t>The Great Yokai War: Guardians</t>
  </si>
  <si>
    <t>A battle of Japanese monsters takes place for the fate of the world.</t>
  </si>
  <si>
    <t>https://yts.mx/movies/the-great-yokai-war-guardians-2021</t>
  </si>
  <si>
    <t>Moses Storm: Trash White</t>
  </si>
  <si>
    <t>In his wildly original debut special, Storm gets unflinchingly personal about his childhood spent dumpster diving in extreme poverty - despite looking like he was conceived at an Ivy League a cappella concert.</t>
  </si>
  <si>
    <t xml:space="preserve">  556.51 MB  1.12 GB</t>
  </si>
  <si>
    <t>https://yts.mx/movies/moses-storm-trash-white-2022</t>
  </si>
  <si>
    <t>The Royal Treatment</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Comedy', 'Family', 'Romance']</t>
  </si>
  <si>
    <t xml:space="preserve">  893.51 MB  1.8 GB</t>
  </si>
  <si>
    <t>https://yts.mx/movies/the-royal-treatment-2022</t>
  </si>
  <si>
    <t>The Wall: Climb for Gold</t>
  </si>
  <si>
    <t>A uniquely emotional documentary feature film that will touch the heart of audiences around the world. Four female climbers face the sporting challenge of a lifetime as they attempt to compete in the first ever Olympic climbing competition at the Tokyo 2020 Olympics. The Wall - Climb for Gold follows four elite climbers, Janja Garnbret, Shauna Coxsey, Brooke Raboutou, and Miho Nonaka, over an extraordinary two years. They battle through Olympic qualifying events to earn their place at Tokyo, then face a gruelling season of competition and training that sees everything put on hold when the Covid-19 pandemic forces the Games to be postponed. As the young women confront their own mental and physical demons en-route to Tokyo, the film reveals an astonishing and inspiring insight into what it takes to be an Olympian and ultimately what it means to be human.</t>
  </si>
  <si>
    <t xml:space="preserve">  881.34 MB  1.77 GB  4.28 GB</t>
  </si>
  <si>
    <t>https://yts.mx/movies/the-wall-climb-for-gold-2022</t>
  </si>
  <si>
    <t>The Marfa Tapes</t>
  </si>
  <si>
    <t>Follows Jack Ingram, Miranda Lambert and Jon Randall, where viewers can see the making of the 2021 album "The Marfa Tapes", which was recently nominated for Best Country Album at the 64th annual Grammy Awards.</t>
  </si>
  <si>
    <t xml:space="preserve">  535.78 MB  994.72 MB</t>
  </si>
  <si>
    <t>https://yts.mx/movies/the-marfa-tapes-2022</t>
  </si>
  <si>
    <t>Why Bother to Knock</t>
  </si>
  <si>
    <t>A romantically active travel agent gives all of his girlfriends keys to his flat - too many to keep count of.</t>
  </si>
  <si>
    <t xml:space="preserve">  814.85 MB  1.48 GB</t>
  </si>
  <si>
    <t>https://yts.mx/movies/why-bother-to-knock-1961</t>
  </si>
  <si>
    <t>Lena's Complicated Machine</t>
  </si>
  <si>
    <t>Three years after her partner's untimely death, Dr. Lena Thierry, a neuroengineer, has been unable to move on. After years of research and development, she attempts to upload his consciousness into a computer software program.</t>
  </si>
  <si>
    <t xml:space="preserve">  300.78 MB  558.35 MB</t>
  </si>
  <si>
    <t>https://yts.mx/movies/lenas-complicated-machine-2015</t>
  </si>
  <si>
    <t>Foreigners out! Schlingensiefs Container</t>
  </si>
  <si>
    <t>FOREIGNERS OUT! SCHLINGENSIEFS CONTAINER is a thrilling, insightful, funny chronicle and reflection of one of he biggest public pranks and acts of art terrorism ever committed. Austria 2000: Right after the FPÖ under Jörg Haider had become part of the government, the first time an extreme right wing party became state officials after WW2, infamous German shock director Christoph Schlingensief showed a very unique form of protest. Realising public xenophobia and the new hate politics in the most drastic ways possible, he installed a public concentration camp right in the middle of Vienna's touristic heart, right beside the picturesque opera where hundreds of tourists and locals pass by daily. And it was no concentration camp you had ever feared to return from the old times, but one that cynically reflected our new multimedia culture. Satirising reality TV shows, "Big Brother" especially, a dozen asylum seekers were surveilled by a multitude of cameras, could be fed and watched by passer-by's and two were thrown out of the country through web-voting. The way fascism looks in the 21st century: Bright. Sensational. Interactive. Funny - and frightening. Austria freaked out. Thousands of screaming people gathered. Attacks with knifes, beatings, acid occurred. Political intrigues. Headlines all over Europe. 800,000 worldwide joined via internet. An incredibly heated week, capturing the European right-wing drift in real time. Democracy the hard way. —paulpoet@gmx.net</t>
  </si>
  <si>
    <t xml:space="preserve">  827.35 MB  1.5 GB</t>
  </si>
  <si>
    <t>https://yts.mx/movies/foreigners-out-schlingensiefs-container-2002</t>
  </si>
  <si>
    <t>Star Maps</t>
  </si>
  <si>
    <t>After five years of living in Mexico, Carlos, an 18-year-old youth returns to Los Angeles. He wants to be an actor. But his father, Pepe, a pimp wants him to work in the family business, that is, male prostitution. Carlos decides that he will be one of his father's boys until he can get his foot in the door in Hollywood. Finally one of his clients, Jennifer a rich soap star, offers him a bit part in her show. Pepe tells Carlos that she is just using him and demands that he most not see the woman any longer. Carlos defies his father and when his big day comes he finds out the harsh realities of life are even harsher than he imagined. —Wiki</t>
  </si>
  <si>
    <t xml:space="preserve">  812.18 MB  1.47 GB</t>
  </si>
  <si>
    <t>https://yts.mx/movies/star-maps-1997</t>
  </si>
  <si>
    <t>The Last Thing Mary Saw</t>
  </si>
  <si>
    <t>Winter, 1843. A young woman is under investigation following the mysterious death of her family's matriarch. Her recollection of the events sheds new light on the ageless forces behind the tragedy.</t>
  </si>
  <si>
    <t xml:space="preserve">  814.47 MB  1.48 GB</t>
  </si>
  <si>
    <t>https://yts.mx/movies/the-last-thing-mary-saw-2021</t>
  </si>
  <si>
    <t>Gulliver Returns</t>
  </si>
  <si>
    <t>World traveler and adventurer Gulliver is invited to return to Lilliput, the town he previously saved from the enemy fleet of the neighboring Blefuscu. When he arrives, he only finds indignation, panic and a hopeless crowd, as the King of Lilliput made his people believe that the legendary Giant Gulliver was returning. Instead, they discover an ordinary man, when the whole town had been getting ready and building accommodation to welcome a giant. Disappointed, the King orders Gulliver's execution. Meanwhile, the invincible Blefuscu armada is at the gates of the city and threatening again.</t>
  </si>
  <si>
    <t>['Action', 'Adventure', 'Animation', 'Family']</t>
  </si>
  <si>
    <t xml:space="preserve">  829.56 MB  1.67 GB</t>
  </si>
  <si>
    <t>https://yts.mx/movies/gulliver-returns-2021</t>
  </si>
  <si>
    <t>Heavy</t>
  </si>
  <si>
    <t>When being young and hood rich is no longer a 'priority' Renz turns his focus to something physically and mentally finer. But when walls and barriers begin to break, things begin to get HEAVY and he realizes he has to choose between love and loyalty. —Tiara "T-Stax" Jones</t>
  </si>
  <si>
    <t xml:space="preserve">  976.53 MB</t>
  </si>
  <si>
    <t>https://yts.mx/movies/heavy-2021</t>
  </si>
  <si>
    <t>War of the Worlds: Annihilation</t>
  </si>
  <si>
    <t>Humans from another galaxy invade our Earth, finding perfect atmosphere and vegetation for them to survive. In the wake of the punishing alien invasion, the only hope a mother and her son have for survival lies in the discovery of an unthinkable truth. —TubiTV</t>
  </si>
  <si>
    <t xml:space="preserve">  1.02 GB</t>
  </si>
  <si>
    <t>https://yts.mx/movies/war-of-the-worlds-annihilation-2021</t>
  </si>
  <si>
    <t>Murder Is My Beat</t>
  </si>
  <si>
    <t>When a man is found with his face destroyed by fire in a fireplace, the prominent Police Detective Ray Patrick is assigned to the case. Soon he captures the singer Eden Lane, who was the man's mistress, and solves the case. Eden is sentenced to prison and while Ray is transporting her by train, she claims that she has just seen her lover alive in a train station. Ray believes the woman and helps her to escape to hunt the man. Meanwhile Police Captain Bert Rawley hunts the couple down. —Claudio Carvalho, Rio de Janeiro, Brazil</t>
  </si>
  <si>
    <t>['Film-Noir', 'Mystery']</t>
  </si>
  <si>
    <t xml:space="preserve">  709.66 MB</t>
  </si>
  <si>
    <t>https://yts.mx/movies/murder-is-my-beat-1955</t>
  </si>
  <si>
    <t>Paradise, Hawaiian Style</t>
  </si>
  <si>
    <t>Rick Richards is a helicopter pilot who wants to set up a charter flying service in Hawaii -- along the way he makes some friends, including a young Hawaiian girl and her father, romances Judy Hudson, and sings a few songs. —Michael C. Berch</t>
  </si>
  <si>
    <t xml:space="preserve">  835.68 MB</t>
  </si>
  <si>
    <t>https://yts.mx/movies/paradise-hawaiian-style-1966</t>
  </si>
  <si>
    <t>Guilty as Charged</t>
  </si>
  <si>
    <t>Rod Steiger stars as a vigilante who with the aid of his helper, Isaac Hayes, captures men whom he considers evil and executes them in his homemade electric chair. —John Sacksteder</t>
  </si>
  <si>
    <t xml:space="preserve">  871.8 MB</t>
  </si>
  <si>
    <t>https://yts.mx/movies/guilty-as-charged-1991</t>
  </si>
  <si>
    <t>The Art of Loving: Story of Michalina Wislocka</t>
  </si>
  <si>
    <t>Michalina Wislocka, the most famous and recognized sexologist of communist Poland, fights for the right to publish her book, which will change the sex life of Polish people forever.</t>
  </si>
  <si>
    <t xml:space="preserve">  1.08 GB</t>
  </si>
  <si>
    <t>https://yts.mx/movies/the-art-of-loving-story-of-michalina-wislocka-2017</t>
  </si>
  <si>
    <t>What Doesn't Kill You</t>
  </si>
  <si>
    <t>An armored car is robbed by three men. A passing police officer and one of the robbers exchange fire. The robber is Paulie. In a flashback we follow him and his closest friend, Brian, as they grow up together in South Boston. They're tough guys, thugs, doing jobs for the local boss and chaffing to do more. Paulie's the leader. Brian drinks too much and free bases, ignoring his wife and two young boys. Life-changing events lead him to try to go straight, look for work, take what comes his way, and go to A.A. meetings. He struggles. Paulie shows him the plans for the armored car job. Will they do it? "I am who I am," Brian tells his wife. Is crime his only skill? —</t>
  </si>
  <si>
    <t xml:space="preserve">  918.71 MB</t>
  </si>
  <si>
    <t>https://yts.mx/movies/what-doesnt-kill-you-2008</t>
  </si>
  <si>
    <t>The Vulture</t>
  </si>
  <si>
    <t>Imagine that you have the power to decide on people's lives. Who would you condemned, and whom he saved? In the center of Europe suddenly, without a trace, people begin to disappear. The investigation goes into the hands of Vulture (Michal Zebrowski) - a police officer who appears to be devoid of feelings. Tough, incorruptible, no obligations and favors to others. Until he meets Natasha (Anna Przybylska) - a woman other than those that he met so far. Vulture begins a dangerous game with the enemy ahead of him is still a step. Discovers a world in which people are leading a double life. For the first time, logical thinking will drive him into a trap with no way out. Suddenly, the hunter turned into animals. Balancing on the border between passion and reason, the world of logic and clever manipulation, you will have to answer the question: is there anything more important than life? —original plot</t>
  </si>
  <si>
    <t xml:space="preserve">  1.14 GB  2.35 GB</t>
  </si>
  <si>
    <t>https://yts.mx/movies/the-vulture-2013</t>
  </si>
  <si>
    <t>Carnival Story</t>
  </si>
  <si>
    <t>In search of better business, a big American carnival opens in Munich, Germany. Joe the barker befriends attractive pickpocket Willie, finds her a job, and beds her. Then high diver Frank recruits Willie as his assistant. When Frank falls for her and proposes marriage, Joe takes the opportunity to brush her off. After the marriage, Joe figures he can still exercise his sexual hold over Willie; but tragedy intervenes. —Rod Crawford</t>
  </si>
  <si>
    <t xml:space="preserve">  868.21 MB</t>
  </si>
  <si>
    <t>https://yts.mx/movies/carnival-story-1954</t>
  </si>
  <si>
    <t>Messiah of Evil</t>
  </si>
  <si>
    <t>After losing contact with her artist father, Arletty travels to the west coast. Though she doesn't find him, she meets Thom, an odd wealthy man who's travelling with 2 lovers, Toni and Laura, to meet her father. She reads his diary and realises there's something strange with the residents of this California town. —Claudio Carvalho, Rio de Janeiro, Brazil</t>
  </si>
  <si>
    <t xml:space="preserve">  825.91 MB  1.5 GB</t>
  </si>
  <si>
    <t>https://yts.mx/movies/messiah-of-evil-1973</t>
  </si>
  <si>
    <t>Behind the Curve</t>
  </si>
  <si>
    <t>Flat Earthers, a term synonymous with conspiracy theorists who wear tinfoil hats. Meet real Flat Earthers, a small but growing contingent of people who firmly believe in a conspiracy to suppress the truth that the Earth is flat. One of the most prominent Flat Earthers is Mark Sargent who, in the midst of the upcoming Solar Eclipse, proudly speaks at the first Flat Earther conference.</t>
  </si>
  <si>
    <t xml:space="preserve">  878.08 MB  1.59 GB</t>
  </si>
  <si>
    <t>https://yts.mx/movies/behind-the-curve-2018</t>
  </si>
  <si>
    <t>This Is Not a Comedy</t>
  </si>
  <si>
    <t>Gabriel, knocking 40, receives the proposal of having a child with his best friend. With a long history of failures and a city that seems against him, he decides to become a better person and reconcile with life and the cosmos.</t>
  </si>
  <si>
    <t xml:space="preserve">  974.12 MB  1.95 GB</t>
  </si>
  <si>
    <t>https://yts.mx/movies/this-is-not-a-comedy-2021</t>
  </si>
  <si>
    <t>Secret Space UFOs: Rise of the TR3B</t>
  </si>
  <si>
    <t>The legendary TR3B is said to be the very first Alien Reproduction Vehicle that the military built secretly for space exploration. History of triangular UFO sightings and top secret military air craft is discussed by the best and brightest in the research field of UFOs and spooky military air craft. Tyler Glockner of Secureteam10 YouTube fame discusses the long history of military involvement building triangular aircraft and mysterious sightings from around the world. Richard Dolan discusses the facts of space secrecy and the likely hood of a secret space program run by many United States defense and intelligence agencies. Jim Goodall discusses the credible history of spooky classified airplanes and possible non human UFOs sightings. Alara gives her testimony on her incredible TR3B sighting. Jeremy Rys discusses the history of the fabled TR3B and the man that first discussed it's origins Edgar Fouche. Dr. Jack Kasher discusses UFOs seen from NASA Space mission STS-48 and how it seems that Earth is at war with something in space. This TR3B documentary is the next in line of a series about TR3B sightings and UFOs in outer space starring Tyler Glockner. —Darcy Weir</t>
  </si>
  <si>
    <t xml:space="preserve">  680.88 MB  1.23 GB</t>
  </si>
  <si>
    <t>https://yts.mx/movies/secret-space-ufos-rise-of-the-tr3b-2021</t>
  </si>
  <si>
    <t>From Nowhere</t>
  </si>
  <si>
    <t>Three undocumented Bronx teenagers are graduating from high school while navigating the treacherous waters of trying to get their papers to stay in the US.</t>
  </si>
  <si>
    <t xml:space="preserve">  833.6 MB  1.67 GB</t>
  </si>
  <si>
    <t>https://yts.mx/movies/from-nowhere-2016</t>
  </si>
  <si>
    <t>Final Take: The Golden Age of Movies</t>
  </si>
  <si>
    <t>This is Japanese melo-dramatist director Yoji Yamada's ode to 1930s film production during the transition from silent film to talkies. With many loose associations we can see the rise of a young star Koharu Tanaka for the big New Year release entitled Floating Weeds.</t>
  </si>
  <si>
    <t>https://yts.mx/movies/final-take-the-golden-age-of-movies-1986</t>
  </si>
  <si>
    <t>Fragile</t>
  </si>
  <si>
    <t>An American nurse takes a temporary position on the night shift at a closing children's hospital on the Isle of Wight. When every shift is plagued by spooky occurrances and things that go bump in the night, she begins to believe the stories of one of the child pateints, who insists the hospital is haunted by a dangerous presence emanating from the long abandoned second floor. —mrosesteed</t>
  </si>
  <si>
    <t xml:space="preserve">  933.06 MB  1.87 GB</t>
  </si>
  <si>
    <t>https://yts.mx/movies/fragile-2005</t>
  </si>
  <si>
    <t>Night and Fog</t>
  </si>
  <si>
    <t>One of the most vivid depictions of the horrors of Nazi Concentration Camps. Filmed in 1955 at several concentration camps in Poland, the film combines new color and black and white footage with black and white newsreels, footage shot by the victorious allies, and stills, to tell the story not only of the camps, but to portray the horror of man's brutal inhumanity. —Bill Randolph</t>
  </si>
  <si>
    <t xml:space="preserve">  303.68 MB  563.98 MB</t>
  </si>
  <si>
    <t>https://yts.mx/movies/night-and-fog-1956</t>
  </si>
  <si>
    <t>Le Bonheur</t>
  </si>
  <si>
    <t>Francois is a young carpenter married with Therese. They have two little children. All goes well, life is beautiful, the sun shines and the birds sing. One day, Francois meets Emilie, they fall in love and become lovers. He still loves his wife and wants to share his new greater happiness with her. —Yepok</t>
  </si>
  <si>
    <t xml:space="preserve">  1018.77 MB  1.85 GB</t>
  </si>
  <si>
    <t>https://yts.mx/movies/le-bonheur-1965</t>
  </si>
  <si>
    <t>Five Day Lover</t>
  </si>
  <si>
    <t>During Madeleine's fashion show, Claire meets Antoine and becomes his mistress. Since she's married to George, a wealthy man with a modest job, she only spends a few days a week with Antoine, who is also rich, often taken to meeting by his chauffeur Marius--and also the lover of Madeleine, Claire's best friend. Everything works perfectly until Madeleine discovers the truth. She prepares her vengeance and organizes a celebration which she invites Antoine, Claire, and George. —Baldinotto da Pistoia</t>
  </si>
  <si>
    <t xml:space="preserve">  792.63 MB  1.44 GB</t>
  </si>
  <si>
    <t>https://yts.mx/movies/five-day-lover-1961</t>
  </si>
  <si>
    <t>Corman's World: Exploits of a Hollywood Rebel</t>
  </si>
  <si>
    <t>A documentary on DIY producer/director Roger Corman and his alternative approach to making movies in Hollywood.</t>
  </si>
  <si>
    <t xml:space="preserve">  826.64 MB  1.66 GB</t>
  </si>
  <si>
    <t>https://yts.mx/movies/cormans-world-exploits-of-a-hollywood-rebel-2011</t>
  </si>
  <si>
    <t>Let Joy Reign Supreme</t>
  </si>
  <si>
    <t>France, 1719. Four years after Louis XIV's death, Philippe d'Orléans is the regent for the nine-year-old Louis XV. Philippe is a liberal and a libertine. His right-hand man, Dubois, an atheistic and cupid priest, as libertine as Philippe, tries to take advantage of a little rebellion lead by a Breton squire named Pontallec and of the famine to become archbishop. —Yepok</t>
  </si>
  <si>
    <t>['Drama', 'History', 'War']</t>
  </si>
  <si>
    <t>https://yts.mx/movies/let-joy-reign-supreme-1975</t>
  </si>
  <si>
    <t>The Capture</t>
  </si>
  <si>
    <t>Badly injured and hunted by the police, Lin Vanner takes refuge in a priest's home, and tells him what has happened. When Vanner was working in a Mexican oil field, he captured a man who was suspected of a payroll robbery, but then felt responsible when the man died in police custody. As a result of the incident, Vanner's fiancée broke off their engagement, and he resigned from his job. He later felt compelled to visit the dead man's widow, and ended up working on her ranch. But, as he now explains to the priest, the past has quickly caught up with him. —Snow Leopard</t>
  </si>
  <si>
    <t>['Crime', 'Drama', 'Western']</t>
  </si>
  <si>
    <t xml:space="preserve">  829.97 MB  1.5 GB</t>
  </si>
  <si>
    <t>https://yts.mx/movies/the-capture-1950</t>
  </si>
  <si>
    <t>Fireball 500</t>
  </si>
  <si>
    <t>Stock car racer Dave Owens plays into the hands of whiskey runners by agreeing to drive in a cross-country road race. He is assisted by Jane Harris and Sonny Leander Fox. Soon Dave and Sonny begin a friendly rivalry for Jane. Track action filmed at the Ascot and Saugus Raceways near Los Angeles, local color shot in Charlotte, North Carolina. —alfiehitchie</t>
  </si>
  <si>
    <t xml:space="preserve">  848.62 MB  1.54 GB</t>
  </si>
  <si>
    <t>https://yts.mx/movies/fireball-500-1966</t>
  </si>
  <si>
    <t>Show Me the Father</t>
  </si>
  <si>
    <t>Features captivating stories interwoven with inspirational truths about the fatherhood of God.</t>
  </si>
  <si>
    <t>['Documentary', 'Drama']</t>
  </si>
  <si>
    <t xml:space="preserve">  841.27 MB  1.69 GB  4.07 GB</t>
  </si>
  <si>
    <t>https://yts.mx/movies/show-me-the-father-2021</t>
  </si>
  <si>
    <t>Supernatural</t>
  </si>
  <si>
    <t>In a futurist world, the Thai kingdom has been transformed by 'The Leader' into 'the Realm of people who have done good deeds and earned merits'. It's a nice place to be, even though the inhabitants are plagued by an indefinable nostalgia. In the old days, people could at least touch each other. Although the Realm has reached version 2.0, technical possibilities remain limited. This wondrous story of the future is interwoven with stories set in the present and past. According to Pansittivorakul, known for his independently-produced and taboo-breaking documentaries on homosexuality and politics, his first feature is science fiction, yet it is about today's Thailand. For instance he criticizes the need for religion and superstition. But in the end, this very idiosyncratic, homo-erotically charged essay is above all about time: 'Time influences everything. The past has to do with the present, and the present is linked to the future.</t>
  </si>
  <si>
    <t xml:space="preserve">  1001.89 MB  1.82 GB</t>
  </si>
  <si>
    <t>https://yts.mx/movies/supernatural-2014</t>
  </si>
  <si>
    <t>In a Savage Land</t>
  </si>
  <si>
    <t>Two anthropologists married to each other go to an island off of Papua New Guinea for field research in pre-World War II. Eventually the war breaks out and many lives are disrupted and complicated. —Ken Papai</t>
  </si>
  <si>
    <t>['Adventure', 'Drama']</t>
  </si>
  <si>
    <t xml:space="preserve">  997.51 MB  1.81 GB</t>
  </si>
  <si>
    <t>https://yts.mx/movies/in-a-savage-land-1999</t>
  </si>
  <si>
    <t>The Loyal 47 Ronin of the Genroku Era</t>
  </si>
  <si>
    <t>In 1701, Lord Takuminokami Asano has a feud with Lord Kira and he tries to kill Kira in the corridors of the Shogun's palace. The Shogun sentences Lord Asano to commit suppuku and deprives the palace and lands from his clan, but does not punish Lord Kira. Lord Asano's vassals leave the land and his samurais become ronin and want to seek revenge against the dishonor of their Lord. But their leader Kuranosuke Oishi asks the Shogun to restore the Asano clan with his brother Daigaku Asano. One year later, the Shogun refuses his request and Oishi and forty-six ronin revenge their Lord. —Claudio Carvalho, Rio de Janeiro, Brazil</t>
  </si>
  <si>
    <t xml:space="preserve">  2 GB  3.71 GB</t>
  </si>
  <si>
    <t>https://yts.mx/movies/the-loyal-47-ronin-of-the-genroku-era-1941</t>
  </si>
  <si>
    <t>Hidden Places</t>
  </si>
  <si>
    <t>Eliza Wyatt, a widowed Californian farmer with two children, struggles against the odds of the Great Depression to bring in the orange crop and save the only home she's ever known. When a drifter offers to help, she feels he's the answer to her prayers. But his polite and well-spoken manner raises questions as well. —RHI</t>
  </si>
  <si>
    <t xml:space="preserve">  791.16 MB  1.43 GB</t>
  </si>
  <si>
    <t>https://yts.mx/movies/hidden-places-2006</t>
  </si>
  <si>
    <t>Flareup</t>
  </si>
  <si>
    <t>A psycho stalks go-go dancer from Las Vegas, Nevada to Los Angeles, California.</t>
  </si>
  <si>
    <t xml:space="preserve">  899.9 MB  1.63 GB</t>
  </si>
  <si>
    <t>https://yts.mx/movies/flareup-1969</t>
  </si>
  <si>
    <t>Out of Nature</t>
  </si>
  <si>
    <t>Depiction of middle-age and first-world anxieties. Martin is clearly out of place both in his office, and at home with his wife and son. As he embarks on a trek searching for solace in the stunning Norwegian wilderness, he can't seem to find peace: his incessant stream of thoughts are endlessly commenting and fantasising about disturbing what ifs: what if he got a divorce? What if his wife died? What if he were a cripple? As the day stretches on, Martin prepares for a drastic change of pace amidst the wildlife in what is both a considered and consistently humorous portrayal of how easy it is to feel alienated in a very stable life.</t>
  </si>
  <si>
    <t xml:space="preserve">  705.38 MB  1.28 GB</t>
  </si>
  <si>
    <t>https://yts.mx/movies/out-of-nature-2014</t>
  </si>
  <si>
    <t>Normal</t>
  </si>
  <si>
    <t>A grieving mother cannot "move on" after her son's death, keeping his room as it was, wanting her younger boy to be like his dead brother. A youth leaves juvenile detention, going home to an angry father and a lonely young step-mother. A college teacher whose brother has autistic behaviors separates from his wife and is attracted to a student. The narrative discloses slowly the mother, youth, and teacher's connections to a car accident. The paroled youth talks to the dead boy's girlfriend and must sort out his relationship with his step-mother; the professor encourages his brother to go on a date. Can the mother see her living son for who he is? In what ways can each be normal? In what ways can each be normal? —</t>
  </si>
  <si>
    <t xml:space="preserve">  942.04 MB  1.71 GB</t>
  </si>
  <si>
    <t>https://yts.mx/movies/normal-2007</t>
  </si>
  <si>
    <t>Song of the Thin Man</t>
  </si>
  <si>
    <t>Nick and Nora Charles are asked by Phil Brant and Janet Thayar, who have just eloped, to help them after band leader Tommy Drake is killed at a society dance which Nick and Nora also attended. The police are looking to arrest Brant for the murder and while he claims he's innocent, Nick isn't too keen on having him in the house and turns him over to the police. As they look into the case, Nick and Nora learn that Drake wasn't very well liked and there are actually several people who benefited from his death. Drake owed money to loan shark Al Amboy, and Janet's father disliked Brant and may have set him up. Drake's girlfriend may have been having a fling with clarinetist Buddy Hollis, and he and Drake had a fist fight on stage during the festivities. Nick arranges for another party on the same boat where Nora notices something quite peculiar about one of the guest's jewelry. —garykmcd</t>
  </si>
  <si>
    <t>['Comedy', 'Crime', 'Musical']</t>
  </si>
  <si>
    <t xml:space="preserve">  794.85 MB  1.44 GB</t>
  </si>
  <si>
    <t>https://yts.mx/movies/song-of-the-thin-man-1947</t>
  </si>
  <si>
    <t>Half &amp; Half</t>
  </si>
  <si>
    <t>Two worlds collide as an unlikely friendship forms between an optimistic homeless man, Adam, and a jaded young bride, Amira, as they discover they're both playing to win one million dollars and agree to split the winning share Half and Half. —charanator</t>
  </si>
  <si>
    <t xml:space="preserve">  520.92 MB  1.05 GB</t>
  </si>
  <si>
    <t>https://yts.mx/movies/half-half-2022</t>
  </si>
  <si>
    <t>Fallen Angel</t>
  </si>
  <si>
    <t>When his father dies, Terry returns to the house where he grew up, planning to stay only long enough to clean and settle the estate. Yet something indescribable keeps him there longer than expected. Soon, he is reunited with memories and people from his past and his life is changed forever. —Anonymous</t>
  </si>
  <si>
    <t xml:space="preserve">  901.78 MB  1.64 GB</t>
  </si>
  <si>
    <t>https://yts.mx/movies/fallen-angel-2003</t>
  </si>
  <si>
    <t>Christmas in the Smokies</t>
  </si>
  <si>
    <t>Clinging to the only life she's ever known, a headstrong woman (along with her loving parents) finds herself on the verge of losing her family's berry farm in the heart of the Smoky Mountains to an impending retail expansion. Over one eventful holiday season, she tries every avenue possible to save the farm. But when the town leaders notify her that they will seize the property after the holidays, her last hope to unite the town is to throw a Christmas concert on the farm, headlined by her former love, a ne'er-do-well country music superstar. As the day of the concert approaches, they all must learn the value of family, faith and community before time runs out. —Happy_Evil_Dude</t>
  </si>
  <si>
    <t>['Drama', 'Family', 'Romance']</t>
  </si>
  <si>
    <t xml:space="preserve">  806.88 MB  1.62 GB</t>
  </si>
  <si>
    <t>https://yts.mx/movies/christmas-in-the-smokies-2015</t>
  </si>
  <si>
    <t>Dogtown 2</t>
  </si>
  <si>
    <t>It's election time in Dogtown and longtime Mayor Jack Russel has his nose fixed on a fourth term. But Barney Lockjaw plots to take over the junkyard. Will Dogtown stop Barney Lockjaws before it's too late? Find out in Dogtown 2.</t>
  </si>
  <si>
    <t xml:space="preserve">  567.39 MB  1.03 GB</t>
  </si>
  <si>
    <t>https://yts.mx/movies/dogtown-2-2022</t>
  </si>
  <si>
    <t>Road to Perth</t>
  </si>
  <si>
    <t>Rejected after a marriage proposal, Alex finds himself alone on a journey from Los Angeles to Melbourne, Australia, on what was supposed to be a happy vacation with his new fiancée. Stuck in a mild state of shock, Alex crosses paths with Ronnie - a woman on an adventure of her own - and together they take a grand road trip across Australia's Nullarbor Plain, on their way to Perth.</t>
  </si>
  <si>
    <t xml:space="preserve">  749 MB  1.5 GB</t>
  </si>
  <si>
    <t>https://yts.mx/movies/road-to-perth-2021</t>
  </si>
  <si>
    <t>Ditched</t>
  </si>
  <si>
    <t>After a routine prison transfer crashes in the forest, young Inuit paramedic Melina finds herself surrounded by murderers with a mere 100 feet to climb out of a ditch to escape. When they are attacked by an unseen force in the forest, Melina's short journey to safety becomes the ultimate contest of wills. —Chris Donaldson</t>
  </si>
  <si>
    <t xml:space="preserve">  787.41 MB  1.58 GB</t>
  </si>
  <si>
    <t>https://yts.mx/movies/ditched-2021</t>
  </si>
  <si>
    <t>Lot Lizards</t>
  </si>
  <si>
    <t>This story is about four women who hustle gullible men on the streets of Memphis selling sex at truck stops. Angie is the bottom chick who is often beaten and sexually abuse by her Pimp Slim Ice. In a matter of seconds Angie's life turns from main chic to boss lady when she kills her pimp in self- defense. Now Angie must teach the other girls how to take what they want by any means necessary. —Andrea Parker</t>
  </si>
  <si>
    <t>https://yts.mx/movies/lot-lizards-2022</t>
  </si>
  <si>
    <t>Hanging on to Love</t>
  </si>
  <si>
    <t>Jewel cannot catch a break in the love department these days-she is failing in everything from her clothing design business to finding love.</t>
  </si>
  <si>
    <t xml:space="preserve">  690.88 MB  1.25 GB</t>
  </si>
  <si>
    <t>https://yts.mx/movies/hanging-on-to-love-2022</t>
  </si>
  <si>
    <t>The Finellis Movie</t>
  </si>
  <si>
    <t>Five years after getting out of prison, on the opening night of his comeback Broadway Musical "Love Will Never Die," Tony Finelli does an exclusive, one-on-one interview with celebrity reporter Barbara Bischof for "Hollywood Hotline." During the course of the interview, Tony looks back at his extraordinarily eventful life. In the 1990s, Tony Finelli, an Italian-American from New York was a star in Europe. He found fame starring in "ELVIS: The Musical" and together with his ever-present manager, Jürgen Drahtseil, turned that initial success into an international singing career. In 1997, at the height of Tony's fame, Jürgen was approached by an "Italian Concert Promoter" regarding a big concert for Tony in Sicily. This "promoter" turned out to be an undercover agent working for the German CIA and leading a secret sting operation to arrest "Mr. Big" (Godfather of the Gambaretto Mafia Family), who was under investigation in Berlin for both tax evasion and money laundering. In over their heads and caught between the Mafia and the German CIA, Tony and Jürgen were faced with the choice of either going to prison for Mr. Big or having both of their families murdered by the mob. On the day they were released from prison, no one meets them at the gate. Tony returns to his home wanting to rebuild his life. Unbeknownst to Tony, his Russian wife Tina had filed for divorce shortly before his release. The former model and stewardess' reputation had been ruined by the scandal surrounding Tony's arrest. Alone with two children and no income, Tina turned their mansion into a bed and breakfast. Now, as the owner of Tony's former home, she lives there with their two daughters, Lola and Lena, now 27 and 20 years old. Tony's parents, Pete and Bea Finelli as well as his ancient, Sicilian grandmother "Nonna" live in their own apartment upstairs - four generations of Finellis are living under one roof. Recently, the maintenance man in Tina's boarding house quit. Out of love for his family, Tony Finelli, the proud peacock, swallows his pride and takes over the job, hoping to rebuild his life, restart his career and reconnect with Tina and his children. Like a clumsy Phoenix trying to rise from the ashes, Tony, the eternal optimist, with his manager in tow, set out on a very bumpy journey to reclaim his life, and win back the love and respect of his family. Despite every setback possible, five years after his release from prison, Tony is back on top of the world. Sold-out world tours, a brand-new musical, and perhaps a new love?? The Barbara Bischof Interview is the crowning jewel in Tony's amazing "comeback" story - showing us every pothole that Tony and Jürgen hit on their way back up the road to success. Tony's extraordinary journey from a star, to jailbird, to janitor and back to the top of the entertainment game -- is the stuff of legend and the story of "The Finellis." —Marjan Content Productions</t>
  </si>
  <si>
    <t xml:space="preserve">  862.68 MB  1.73 GB</t>
  </si>
  <si>
    <t>https://yts.mx/movies/the-finellis-movie-2022</t>
  </si>
  <si>
    <t>Outside</t>
  </si>
  <si>
    <t>Set in Seattle, OUTSIDE examines the intersection of two lives: Ramzi, an agoraphobic young artist living a hermetic existence in his downtown apartment, and Ana, a lonely undergrad moonlighting as an escort as they begin an unlikely friendship and romance. —Nimbus Vision</t>
  </si>
  <si>
    <t xml:space="preserve">  789.59 MB  1.59 GB  3.84 GB</t>
  </si>
  <si>
    <t>https://yts.mx/movies/outside-2021</t>
  </si>
  <si>
    <t>Halka</t>
  </si>
  <si>
    <t>One of the three Polish prewar film adaptations of Stanislaw Moniuszko's opera. Jerzy Braun used only the main motifs of the libretto in the script.</t>
  </si>
  <si>
    <t xml:space="preserve">  814.82 MB  1.64 GB</t>
  </si>
  <si>
    <t>https://yts.mx/movies/halka-1930</t>
  </si>
  <si>
    <t>Hikers</t>
  </si>
  <si>
    <t>Parisian friends (two brothers and their one-time girl friends) fly to Corsica for a mountain trek guided by the married lover of one of the women. Cora, nearly 30, goes because her psychic says she'll meet a man with a load on his shoulders, which she guesses is a backpack. Nadine goes to be with her lover, Eric, the trek's guide, who is married but promises to leave his wife and daughters soon. Brothers Louis and Mathieu go because Nadine has promised that the beautiful Bernadette will accompany them, plus Louis wants a break from his possessive lover, Jennifer. Bernadette doesn't show; Eric proves a temperamental guide; and, by the end, some relationships change. —</t>
  </si>
  <si>
    <t xml:space="preserve">  931.37 MB  1.69 GB  930.15 MB  1.69 GB</t>
  </si>
  <si>
    <t>https://yts.mx/movies/hikers-1997</t>
  </si>
  <si>
    <t>Dance Dance Dragon</t>
  </si>
  <si>
    <t>Mother Loong desires to have a grandchild but none of her children have plans for any children. Things change for the Loongs when a newborn boy is found on their doorstep.</t>
  </si>
  <si>
    <t xml:space="preserve">  813.95 MB  1.48 GB</t>
  </si>
  <si>
    <t>https://yts.mx/movies/dance-dance-dragon-2012</t>
  </si>
  <si>
    <t>Necromancer</t>
  </si>
  <si>
    <t>The former corrupt police officer and necromancer Itti escapes from prison using black magic and Lieutenant Santi is assigned to chase him. Santi feels the supernatural powers of Itti and becomes obsessed to capture him, but realizes that he needs to become a necromancer to face Itti. —Claudio Carvalho, Rio de Janeiro, Brazil</t>
  </si>
  <si>
    <t>['Crime', 'Fantasy', 'Horror']</t>
  </si>
  <si>
    <t xml:space="preserve">  965.42 MB  1.75 GB</t>
  </si>
  <si>
    <t>https://yts.mx/movies/necromancer-2005</t>
  </si>
  <si>
    <t>The Mystery of the Eiffel Tower</t>
  </si>
  <si>
    <t>One of two circus twins is cheated of an inheritance by his double, who sets himself up in a chateau.Only to be threatened by a sinister black hooded sect. Rollicking adventures follow, culminating with a big chase on the Eiffel Tower.</t>
  </si>
  <si>
    <t xml:space="preserve">  1.24 GB  2.3 GB</t>
  </si>
  <si>
    <t>https://yts.mx/movies/the-mystery-of-the-eiffel-tower-1928</t>
  </si>
  <si>
    <t>Kyôko to Shûichi no baai</t>
  </si>
  <si>
    <t>Kyoko works as an insurance agent. To regain her family's happiness, she becomes involved in a relationship with her boss. Because of that relationship, she is by her family and has to leave her hometown. Shuichi killed his drunken father to save his mother. After he is released from prison, he begins to work at a small factory in Tokyo. Kyoko and Shuichi, who both left their hometowns, begin to live in Tokyo, but they face the after effects of an unprecedented earthquake and tsunami.</t>
  </si>
  <si>
    <t>https://yts.mx/movies/kyoko-to-shuichi-no-baai-2013</t>
  </si>
  <si>
    <t>Spoiled Children</t>
  </si>
  <si>
    <t>Bernard, a famous filmmaker, is married to Catherine, a psychologist who cares for children with autism. In a crisis of creativity, in loss of emotions, he leaves his family environment and rents an apartment in the district of Grenelle, without worrying too much about the high charges that his new owner asks him. From the first night, Anne, her neighbor, a young unemployed woman, rings at her door. The tenants decided to rebel. A meeting is organized. Seduced by the young woman, who soon becomes his mistress, he accompanies her in her fight.</t>
  </si>
  <si>
    <t>https://yts.mx/movies/spoiled-children-1977</t>
  </si>
  <si>
    <t>Rape Hunter: Target Woman</t>
  </si>
  <si>
    <t>Toko, who after a miscarriage, was left to the lust of a young man she met, but she escaped due to the robbery of Sarakin Company. Before Toko, who stood in a dead end, she no longer had "home, " "love, " and even "freedom."</t>
  </si>
  <si>
    <t xml:space="preserve">  652.69 MB  1.18 GB</t>
  </si>
  <si>
    <t>https://yts.mx/movies/rape-hunter-target-woman-1980</t>
  </si>
  <si>
    <t>Boku wa imôto ni koi wo suru</t>
  </si>
  <si>
    <t>Yori and his twin sister Iku used to be very close as children but lately he has grown colder toward her and is always eager to stay away from her. She was confused by his attitude. Actually he is in love with her and that forbidden love is causing him sleepless nights since they are sharing the same room with bunk beds. He tried to ease his intense desire for her by bedding her best friend. He had even applied to attend a boarding school in another city to take himself far away from her. He lost his resolve to stay quiet about his feelings when she started to talk about having a boyfriend and going on dates. Now he want to have his little sister and confessed. She loves her big brother and wanted them to stay together, so she is willing to anything to keep them together. But he wanted to have her as a lover, not as a sister loyal to her twin.</t>
  </si>
  <si>
    <t xml:space="preserve">  1.09 GB  2.02 GB</t>
  </si>
  <si>
    <t>https://yts.mx/movies/boku-wa-imoto-ni-koi-wo-suru-2007</t>
  </si>
  <si>
    <t>Being Japanese</t>
  </si>
  <si>
    <t>A documentary exploring what it means to be Japanese.</t>
  </si>
  <si>
    <t>https://yts.mx/movies/being-japanese-2021</t>
  </si>
  <si>
    <t>Sweet Little Lies</t>
  </si>
  <si>
    <t>Stuck in a stale marriage, a soft toy designer and an office worker explore the limits of mutual honesty.</t>
  </si>
  <si>
    <t xml:space="preserve">  1.05 GB  1.95 GB</t>
  </si>
  <si>
    <t>https://yts.mx/movies/sweet-little-lies-2010</t>
  </si>
  <si>
    <t>Echoes of the Past</t>
  </si>
  <si>
    <t>A fictional drama inspired by true events, the "Massacre of Kalavryta" committed by invading German troops in December 1943. When the Greek government launches a multi-billion legal claim for war reparations, Caroline Martin, a high-flying lawyer representing the German government visits Kalavryta to investigate. An unexpected encounter with the last survivor of the tragedy, Nikolaos Andreou, leads them both down a dark chapter of history as the traumatic past comes to light once again, its painful echoes stronger than ever.</t>
  </si>
  <si>
    <t xml:space="preserve">  912.63 MB  1.65 GB</t>
  </si>
  <si>
    <t>https://yts.mx/movies/echoes-of-the-past-2021</t>
  </si>
  <si>
    <t>Try Harder!</t>
  </si>
  <si>
    <t>At Lowell High School, the top public high school in San Francisco, the seniors are stressed out. As they prepare for the emotionally draining college application process, students are keenly aware of the intense competition for the few open spots in their dream colleges. At Lowell - where cool kids are nerds, nearly everyone has an amazing talent, and most of the student body is Asian American - the things that usually make a person stand out can feel commonplace. With humor and heart, director Debbie Lum captures the reality of the American college application process and the intersection of class, race, and educational opportunity as young adults navigate a quintessential rite of passage. —Greenwich Entertainment</t>
  </si>
  <si>
    <t xml:space="preserve">  770.95 MB  1.55 GB</t>
  </si>
  <si>
    <t>https://yts.mx/movies/try-harder-2021</t>
  </si>
  <si>
    <t>Causality</t>
  </si>
  <si>
    <t>'Causalidad' tells the story of Claudia, who shows up at a bar to meet Luis, a doctor who contacted her through a dating app. Claudia cannot imagine what fate has in store for her. A kidnapping that ends with an inevitable and unpredictable death. A suspenseful story with surprising twists to the last second, narrated in an uncut filmed sequence. —Patricio Vilches Farinas</t>
  </si>
  <si>
    <t>https://yts.mx/movies/causality-2021</t>
  </si>
  <si>
    <t>WINE and WAR</t>
  </si>
  <si>
    <t>In 2013, Mark Johnston, Mark Ryan and Michael Karam, inspired by Michael's award-winning book Wines of Lebanon, set themselves a goal to change perceptions of the region and explore an enigmatic and misunderstood country by producing a feature length documentary that celebrated Lebanese entrepreneurship in times of conflict and instability through the lens of wine. With testimonies from those who fought to make wine in the 1975-90 civil war, the 2006 summer war, and those who continue to produce in the shadow of regional instability, this unique documentary frames their astonishing stories of bravery, determination, and survival and highlights how wine can be a unifier and a metaphor for life, hospitality, civilization, and a force for good in a region defined by turmoil and animosity, but which has a relationship with the vine that stretches back, almost 7,000 years. The Lebanese were the first wine merchants and they continue to travel the world. There are 4.5 million people in Lebanon, but a further 10 million of Lebanese descent are scattered across the five continents and they too can help forge a renewed sense of identity and pride among the diaspora. Because in a time of global angst, Lebanon is suffering more than most, not only dealing with the Covid pandemic, but also fighting corruption, environmental crises and sectarian politics not to mention navigating choppy economic waters. WINE and WAR is a timely reminder that uncertainty is a way of life for many, but that out of uncertainty can come remarkable resilience, and positivity. —Mark Johnston</t>
  </si>
  <si>
    <t xml:space="preserve">  871.74 MB  1.58 GB</t>
  </si>
  <si>
    <t>https://yts.mx/movies/wine-and-war-2020</t>
  </si>
  <si>
    <t>The Children</t>
  </si>
  <si>
    <t>Four boys meet at a kiosk during a rainy afternoon. One of them must study and the other three go to the cinema, although they're too young to see the film. Andrés works as a hotel bellman and dreams of being a bullfighter, "El Chispa" runs his father's kiosk, Carlos is a student, and "El Negro" is a shy boy. The group of friends just wants to have fun, but reality forces them to deal with the problems of the adult world. —jsanchez</t>
  </si>
  <si>
    <t xml:space="preserve">  776.13 MB  1.56 GB</t>
  </si>
  <si>
    <t>https://yts.mx/movies/the-children-1959</t>
  </si>
  <si>
    <t>Zenabel</t>
  </si>
  <si>
    <t>Zenabel, a young woman from a humble background, discovers that she is actually the daughter of a Spanish nobleman who was killed by a ruthless don, Alonso, who took the title. So Zenable assembles a group of misfit friends to reclaim her title. —Anonymous</t>
  </si>
  <si>
    <t>['Comedy', 'History']</t>
  </si>
  <si>
    <t xml:space="preserve">  807.2 MB  1.46 GB</t>
  </si>
  <si>
    <t>https://yts.mx/movies/zenabel-1969</t>
  </si>
  <si>
    <t>Love</t>
  </si>
  <si>
    <t>Eight people try to end their loneliness by searching for that one person to love, who can make their life complete.</t>
  </si>
  <si>
    <t>https://yts.mx/movies/love-2012</t>
  </si>
  <si>
    <t>Santa Hunters</t>
  </si>
  <si>
    <t>Four children try to claim that Santa Claus is real.</t>
  </si>
  <si>
    <t xml:space="preserve">  603.11 MB  1.21 GB</t>
  </si>
  <si>
    <t>https://yts.mx/movies/santa-hunters-2014</t>
  </si>
  <si>
    <t>Unlisted Owner</t>
  </si>
  <si>
    <t>The 'Owner House'after a family movies into a house is murdered by an unseen subject after the tragic events a groop of teens discovered that the house the murder took place is down the road from where they are camping and decided to break in and investigate not long they encounter an unknown subject with an unrevealed identity and becomes his next victims'unlisted'owner'</t>
  </si>
  <si>
    <t xml:space="preserve">  763.35 MB  1.38 GB</t>
  </si>
  <si>
    <t>https://yts.mx/movies/unlisted-owner-2013</t>
  </si>
  <si>
    <t>The Dark Side of the Heart</t>
  </si>
  <si>
    <t>Oliveiro is a young poet living in Buenos Aires where sometimes he has to sell his ideas to an advertising agency to make a living or exchange his poems for a steak. In Montevideo, he meets a prostitute, Ana, with whom he falls in love. Back in Buenos Aires, he accepts a contract with a publicity agency to get the money for three days of love with her. Will he get what he's searching for when his ideal of love's pleasure is literally going in levitation while making love? —Jean-Marie Berthiaume</t>
  </si>
  <si>
    <t>https://yts.mx/movies/the-dark-side-of-the-heart-1992</t>
  </si>
  <si>
    <t>A Haunting at the Hoyt Library</t>
  </si>
  <si>
    <t>For years, the Hoyt Library has made headlines as one of the most haunted locations in the entire Midwest. Finally, a documentary film crew was allowed complete access to investigate the numerous claims of paranormal activity. What they captured on audio and video will leave no room for doubt. Rooted in the heart of downtown Saginaw, the historic Hoyt Library has guarded its citizens' history and lineage for over 125 years. A literal gateway to the past, this stately and opulent landmark houses one of Michigan's largest collections of literature, artifacts, and documents... but according to patrons and staff, it also houses a collection of lost and restless souls. Follow the investigators as they wander through a 40,000 square foot maze of fear and uncertainty, unaware of what awaits around the corner.</t>
  </si>
  <si>
    <t xml:space="preserve">  610.93 MB  1.11 GB</t>
  </si>
  <si>
    <t>https://yts.mx/movies/a-haunting-at-the-hoyt-library-2015</t>
  </si>
  <si>
    <t>Christmas Oranges</t>
  </si>
  <si>
    <t>Experience the journey of Rose, an orphan who teaches the meaning of hope to all those around her. Share a slice of Christmas sweetened with friendship in this poignant story based on a classic holiday tale.</t>
  </si>
  <si>
    <t>['Drama', 'Family']</t>
  </si>
  <si>
    <t xml:space="preserve">  919.88 MB  1.67 GB</t>
  </si>
  <si>
    <t>https://yts.mx/movies/christmas-oranges-2012</t>
  </si>
  <si>
    <t>Christmas Belles</t>
  </si>
  <si>
    <t>Despite being successful in their careers, two 30-something BFFs never stop hearing that they both need a man before it's too late. When a handsome pastor arrives just in time to kick off the Christmas season, both ladies try to make a move-but as their hilarious attempts to one up each other keep growing, it will be up to their family to remind them what the holiday season is truly about.</t>
  </si>
  <si>
    <t xml:space="preserve">  782 MB  1.57 GB</t>
  </si>
  <si>
    <t>https://yts.mx/movies/christmas-belles-2019</t>
  </si>
  <si>
    <t>A Christmas Surprise</t>
  </si>
  <si>
    <t>A mother gets a Christmas surprise when her daughter announces she's engaged. Now the holiday is thrown into chaos as she deals with her less-than-impressive soon-to-be son-in law, his overbearing mother, and an impending wedding.</t>
  </si>
  <si>
    <t xml:space="preserve">  819.13 MB  1.49 GB</t>
  </si>
  <si>
    <t>https://yts.mx/movies/a-christmas-surprise-2020</t>
  </si>
  <si>
    <t>For the Love of Christmas</t>
  </si>
  <si>
    <t>For The Love of Christmas follows Bryson, a devoted husband with a strong desire to have children, and Sunday, a once loving wife, who at some point has lost touch with peace, love and the gift of giving. But when a homeless family appears on their doorstep, bearing nothing but the true meaning of love, Sunday's heart is reacquainted with the vows that once held their marriage together. —Pernitha Tinsley</t>
  </si>
  <si>
    <t xml:space="preserve">  782.13 MB  1.42 GB</t>
  </si>
  <si>
    <t>https://yts.mx/movies/for-the-love-of-christmas-2016</t>
  </si>
  <si>
    <t>Chhichhore</t>
  </si>
  <si>
    <t>The setup was within 1990's till present where Anni, a divorcee used his past experience in overcoming challenges of being a loser in college where he met His Wife, Maya and his Losers friends, Saxa, Mummy, Acid, Derek and Bevda. His shares past experience to his son, Raghav who struggles with being failed at getting an offer to college despite being an excellent student. —rynhalliwell</t>
  </si>
  <si>
    <t>hi</t>
  </si>
  <si>
    <t xml:space="preserve">  1.29 GB  2.65 GB</t>
  </si>
  <si>
    <t>https://yts.mx/movies/chhichhore-2019</t>
  </si>
  <si>
    <t>Out of Order</t>
  </si>
  <si>
    <t>It's Friday evening. The lift repairman leaves the building and wants to finish his work on Monday. But he doesn't know there are four people in the building. They use the lift but it gets stuck about 100 meters from the floor. Fear and paranoia start to set in. —Jan Lipsansky</t>
  </si>
  <si>
    <t xml:space="preserve">  829.26 MB  1.5 GB</t>
  </si>
  <si>
    <t>https://yts.mx/movies/out-of-order-1984</t>
  </si>
  <si>
    <t>Camera Buff</t>
  </si>
  <si>
    <t>Filip buys an eight-millimetre movie camera when his first child is born. Because it's the first camera in town, he's named official photographer by the local Party boss. His horizons widen when he is sent to regional film festivals with his first works but his focus on movie-making also leads to domestic strife and philosophical dilemmas. —</t>
  </si>
  <si>
    <t>https://yts.mx/movies/camera-buff-1979</t>
  </si>
  <si>
    <t>WWE: World's Strongest Man: The Mark Henry Story</t>
  </si>
  <si>
    <t>A documentary focused on the career of WWE Hall of Famer, Mark Henry.</t>
  </si>
  <si>
    <t xml:space="preserve">  530.88 MB  984.5 MB</t>
  </si>
  <si>
    <t>https://yts.mx/movies/wwe-worlds-strongest-man-the-mark-henry-story-2019</t>
  </si>
  <si>
    <t>Just Another Girl on the I.R.T.</t>
  </si>
  <si>
    <t>Chantel Mitchell (Ariyan Johnson), a hip, articulate, black high-school girl in Brooklyn, is determined not to become "just another girl on the IRT" (the IRT is one of NYC's subway lines). She dreams of medical school, a family, and an escape from the generational poverty and street-corner life her friends seem to have accepted as their lot. But personal and sexual challenges confront Chantel on her way to fulfilling these dreams. —Fred Goodridge</t>
  </si>
  <si>
    <t xml:space="preserve">  896.2 MB  1.62 GB</t>
  </si>
  <si>
    <t>https://yts.mx/movies/just-another-girl-on-the-i-r-t-1992</t>
  </si>
  <si>
    <t>The Life and Times of Mr. Perfect</t>
  </si>
  <si>
    <t>['Action', 'Biography', 'Sport']</t>
  </si>
  <si>
    <t xml:space="preserve">  684.47 MB  1.24 GB</t>
  </si>
  <si>
    <t>https://yts.mx/movies/the-life-and-times-of-mr-perfect-2008</t>
  </si>
  <si>
    <t>The Automatic Hate</t>
  </si>
  <si>
    <t>When chef Davis's alluring young cousin Alexis appears on his doorstep one night, he discovers that a side of his family has been kept secret from him. Against his father's wishes, he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Movie Reviews</t>
  </si>
  <si>
    <t xml:space="preserve">  909.64 MB  1.65 GB</t>
  </si>
  <si>
    <t>https://yts.mx/movies/the-automatic-hate-2015</t>
  </si>
  <si>
    <t>The Other Side of Sleep</t>
  </si>
  <si>
    <t>Rebecca Daly's first feature film The Other Side of Sleep is the haunting journey of Arlene (Antonia Campell Hughes). Arlene is a ghost in her own life. She lives in a small town in the midlands - surrounded by field after field, woodlands and laneways to disappear down and never come back. One morning she wakes in the woods beside the body of a young woman. Someone watches from the trees. The body is soon discovered and suspicion spreads through the community. Increasingly drawn to the girl's family - her grieving sister and accused boyfriend, Arlene barricades herself in at night, afraid to sleep. Haunted by grief buried and delayed, Arlene's sleeping and waking realities soon blur. And all this time someone is watching her. —Anonymous</t>
  </si>
  <si>
    <t xml:space="preserve">  812.39 MB  1.47 GB</t>
  </si>
  <si>
    <t>https://yts.mx/movies/the-other-side-of-sleep-2011</t>
  </si>
  <si>
    <t>Le septième juré</t>
  </si>
  <si>
    <t>In a moment of madness a respectable pharmacist kills a young woman who is sun-bathing by a lake. Unable to take in what he has done, he flees from the scene of the crime and behaves as if nothing has happened.</t>
  </si>
  <si>
    <t xml:space="preserve">  964.98 MB  1.75 GB</t>
  </si>
  <si>
    <t>https://yts.mx/movies/le-septieme-jure-1962</t>
  </si>
  <si>
    <t>The Russian Woodpecker</t>
  </si>
  <si>
    <t>As his country is gripped by revolution and war, a Ukrainian victim of the Chernobyl nuclear disaster discovers a dark secret and must decide whether to risk his life and play his part in the revolution by revealing it.</t>
  </si>
  <si>
    <t xml:space="preserve">  744.46 MB  1.35 GB</t>
  </si>
  <si>
    <t>https://yts.mx/movies/the-russian-woodpecker-2015</t>
  </si>
  <si>
    <t>The Eye of the Monocle</t>
  </si>
  <si>
    <t>In 1943, a German commando conceals a large quantity of gold in an undersea cave on the coast of Corsica. Years later, Schlumpf, the sole survivor of the commando, returns to Corsica to recuperate the treasure -- with British and Soviet spies on his heels, and closely monitored by Dromard, from the French intelligence services. The monocled Dromard is convinced that he can outfox his opponents, but difficulties accumulate: despite his plump appearance, Herr Schlumpf is a sly fellow; Corsica is teeming with treasure hunters from various nationalities; and all parties readily resort to unnatural alliances, brazen treachery, and strong-arm tactics. Who will get the treasure? —Eduardo Casais</t>
  </si>
  <si>
    <t>['Comedy', 'Thriller']</t>
  </si>
  <si>
    <t xml:space="preserve">  996.78 MB  1.81 GB</t>
  </si>
  <si>
    <t>https://yts.mx/movies/the-eye-of-the-monocle-1962</t>
  </si>
  <si>
    <t>The Black Monocle</t>
  </si>
  <si>
    <t>The Marquis de Villemaur reunite stranges visitors in his Castle, to meet a survivor of the 3rd Reich. There is an Italian fascist ; Heinrich, a German ; Matthias, a russian ; and Dromard, a blind French war hero, with a black monocle.</t>
  </si>
  <si>
    <t xml:space="preserve">  953.4 MB  1.73 GB</t>
  </si>
  <si>
    <t>https://yts.mx/movies/the-black-monocle-1961</t>
  </si>
  <si>
    <t>Rabid Dogs</t>
  </si>
  <si>
    <t>On paper, it was supposed to be a simple, in-and-out bank heist in the heart of the bustling city centre. However, there is no such thing as a foolproof plan. Now, with a bag crammed with cash, a trail of dead bodies, and nearly every police officer in town after them, gang leader, Sabri, and his two violent partners-in-crime find themselves cornered. And, forced to think up a desperate, last-minute plan to stay alive, the ruthless criminals resort to adding kidnapping to the already heavy charges. As a result, a young brunette, an unfortunate father, and his gravely ill four-year-old daughter become hostages, as the trigger-happy gangsters engage in a frantic escape across the country over the course of a single day. But in this hopeless fight for survival, nothing is what it seems. —Nick Riganas</t>
  </si>
  <si>
    <t xml:space="preserve">  862.97 MB  1.73 GB</t>
  </si>
  <si>
    <t>https://yts.mx/movies/rabid-dogs-2015</t>
  </si>
  <si>
    <t>Bloody Chainsaw Girl</t>
  </si>
  <si>
    <t>Giko Nokomura is a care-free middle school girl. She struggles to kill mutant zombies who were her classmates at first, but luckily she has a chainsaw and knows how to use it. At first, she just wanted to end the school year successfully, but things do not turn out that way. It is time to confront the baddies. The school grounds are a battle zone. —aghaemi</t>
  </si>
  <si>
    <t xml:space="preserve">  700.14 MB  1.41 GB</t>
  </si>
  <si>
    <t>https://yts.mx/movies/bloody-chainsaw-girl-2016</t>
  </si>
  <si>
    <t>Belgica</t>
  </si>
  <si>
    <t>The drama follows two brothers who start a bar and get swept up in its success in the midst of Belgium's nightlife scene.</t>
  </si>
  <si>
    <t>https://yts.mx/movies/belgica-2016</t>
  </si>
  <si>
    <t>Honey Cigar</t>
  </si>
  <si>
    <t>Selma, 17, who lives in a bourgeois and secular Berber family. When she meets Julien in college, she realizes for the first time the impact of patriarchal rules on her intimacy.</t>
  </si>
  <si>
    <t xml:space="preserve">  908.43 MB  1.82 GB</t>
  </si>
  <si>
    <t>https://yts.mx/movies/honey-cigar-2020</t>
  </si>
  <si>
    <t>Onoda: 10,000 Nights in the Jungle</t>
  </si>
  <si>
    <t>When Japan surrenders at the end of World War II, soldier Hiroo Onoda retreats into the jungles of the Philippines to continue the war himself for another 10,000 days.</t>
  </si>
  <si>
    <t>['Adventure', 'Drama', 'War']</t>
  </si>
  <si>
    <t xml:space="preserve">  1.5 GB  3.08 GB</t>
  </si>
  <si>
    <t>https://yts.mx/movies/onoda-10000-nights-in-the-jungle-2021</t>
  </si>
  <si>
    <t>Orders to Kill</t>
  </si>
  <si>
    <t>American agent faces an engrossing moral dilemma when he is parachuted into France to eliminate a suspected traitor in the French Resistance.</t>
  </si>
  <si>
    <t>['Drama', 'Thriller', 'War']</t>
  </si>
  <si>
    <t>https://yts.mx/movies/orders-to-kill-1958</t>
  </si>
  <si>
    <t>The Barkleys of Broadway</t>
  </si>
  <si>
    <t>Josh and Dinah Barkley are a successful (though argumentative) musical-comedy team, yet Dinah chafes as Galatea to her husband's Pygmalion. When serious playwright Jacques Barredout envisions her as a great dramatic actress, Dinah is not hard to persuade. —Diana Hamilton</t>
  </si>
  <si>
    <t>https://yts.mx/movies/the-barkleys-of-broadway-1949</t>
  </si>
  <si>
    <t>Stolen</t>
  </si>
  <si>
    <t>D.I. Anthony Carter works in the police Human Trafficking Unit and on his office wall he has photos of children brought into the country on false expectations and subjected to slave working conditions - Rosemary,aged 11 - the same age as Anthony's daughter - who,on arrival from Lagos,she believes for an education - destroys her passport to avoid repatriation. She will be sold as a house servant and scared into superstitious submission by her handlers; fifteen-year-old Kim Pak,from Vietnam,whose gardening skills are exploited as he is made to grow cannabis in an artificially-lit factory and Georgie,a fourteen-year-old Ukrainian who works as a sandwich-maker. Anthony's job is not only oppressive,it can be dangerous - as his wife is threatened by traffickers - and sadly,at least one of the trio will never see freedom and their homeland again. An end title dismisses any false optimism as it reports the lucrative turn-over in global child-trafficking. —don @ minifie-1</t>
  </si>
  <si>
    <t xml:space="preserve">  824.45 MB  1.49 GB</t>
  </si>
  <si>
    <t>https://yts.mx/movies/stolen-2011</t>
  </si>
  <si>
    <t>The River: A Documentary Film</t>
  </si>
  <si>
    <t>The River is a documentary about how communication and purpose play into the success and failures of managing the homeless encampment in Aberdeen, Washington.</t>
  </si>
  <si>
    <t xml:space="preserve">  839.97 MB  1.69 GB</t>
  </si>
  <si>
    <t>https://yts.mx/movies/the-river-a-documentary-film-2020</t>
  </si>
  <si>
    <t>Ghost Ship</t>
  </si>
  <si>
    <t>A young couple buys a yacht and scoffs at the rumors that it is haunted. After a few incidents that ends their scoff they summon a professional ghost-tracker from the Institute for Investigation of Psychic Phenomena. He brings along a medium to assist him they learn, from her mumblings while in a trance, that the last owner of the ship---in its pre-haunted days---killed his unfaithful wife and her lover before they could do as much for him, and that their bodies are still concealed below the floor boards. —Les Adams</t>
  </si>
  <si>
    <t xml:space="preserve">  690.51 MB  1.25 GB</t>
  </si>
  <si>
    <t>https://yts.mx/movies/ghost-ship-1952</t>
  </si>
  <si>
    <t>Nurse on Wheels</t>
  </si>
  <si>
    <t>Quietly competent young Joanna moves with her scatterbrain mother to a country village to take up her first job as District Nurse. She soon overcomes the suspicion of her patients used to someone rather older, while becoming romantically involved with a local farmer - at least until he tries to evict a newly-arrived expectant couple who park their caravan on his land. —Jeremy Perkins {J-26}</t>
  </si>
  <si>
    <t xml:space="preserve">  791.58 MB  1.43 GB</t>
  </si>
  <si>
    <t>https://yts.mx/movies/nurse-on-wheels-1963</t>
  </si>
  <si>
    <t>Hydra</t>
  </si>
  <si>
    <t>Hydra - a small bar in the middle of Tokyo. There's Takashi, standoffish guy working where he hides his another identity of a highly skilled hit man now has to face a brutal killing game that he has been pointed as a target.</t>
  </si>
  <si>
    <t xml:space="preserve">  713.57 MB  1.43 GB</t>
  </si>
  <si>
    <t>https://yts.mx/movies/hydra-2019</t>
  </si>
  <si>
    <t>The Little Queen</t>
  </si>
  <si>
    <t>Julie, star of cycling, is two races to win the World Cup. It is the culmination of years of effort. Julie loves the spotlight. His entourage too. Encouraged by her coach and doctor, she dope since the age of 14. When her doctor denounces, she managed to hush up the case, but the magnitude of the measurement mess ... Abuse. Lie. Treason. Caught in a gear that goes beyond, will she succeed in finding a way out? —Anonymous</t>
  </si>
  <si>
    <t xml:space="preserve">  998.39 MB  2 GB</t>
  </si>
  <si>
    <t>https://yts.mx/movies/the-little-queen-2014</t>
  </si>
  <si>
    <t>Leschenhaut and Morillon are trying to organize a plot to overthrow the French government and set up a new fascist organization. Their plans are interrupted by Davis, an American boxer, tutor of young Paul de Villemont; in Villemont Manor he discovers the plot and, after the kidnapping of the boy, he travels to Rome, where the organization would exchange Paul with a list of members stolen by Davis to give to the press. —Adalberto Fornario</t>
  </si>
  <si>
    <t xml:space="preserve">  964.7 MB  1.75 GB</t>
  </si>
  <si>
    <t>https://yts.mx/movies/house-of-cards-1968</t>
  </si>
  <si>
    <t>The King's Daughter</t>
  </si>
  <si>
    <t>King Louis XIV's quest for immortality leads him to capture and steal a mermaid's life force, a move that is further complicated by his illegitimate daughter's discovery of the creature.</t>
  </si>
  <si>
    <t>['Action', 'Adventure', 'Family']</t>
  </si>
  <si>
    <t xml:space="preserve">  863.31 MB  1.73 GB</t>
  </si>
  <si>
    <t>https://yts.mx/movies/the-kings-daughter-2022</t>
  </si>
  <si>
    <t>Paul Robeson: Tribute to an Artist</t>
  </si>
  <si>
    <t>An examination of the life of actor and singer Paul Robeson, from his first major triumphs on the stage in the 1920s through his gradually increasing social activism in the 1930s and 1940s, leading to his controversial performances in Eastern Europe in the 1940s in which he performed communist anthems and criticized American social conditions. —scgary66</t>
  </si>
  <si>
    <t xml:space="preserve">  271.27 MB  503.68 MB</t>
  </si>
  <si>
    <t>https://yts.mx/movies/paul-robeson-tribute-to-an-artist-1979</t>
  </si>
  <si>
    <t>Superstorm New York: What Really Happened</t>
  </si>
  <si>
    <t>Epic flooding, millions without power, numerous fatalities, gridlock and heartbreak; go inside the megastorm to learn why it happened and how one could hit again. Superstorm New York: What Really Happened is an in-depth one-hour special on the wrath and destruction of Hurricane Sandy. In its mammoth and merciless wake, this superstorm caused more than 110 fatalities in the U.S., and paralyzed life for millions of people in more than a half-dozen states. Thousands of people were left displaced and millions without power - with the hardest hit in New Jersey and New York communities, who are still reeling in its aftermath. And for the first time, find out how "Frankenstorm" (as it's been dubbed in some media) developed and grew, taking almost 200 lives from the Caribbean to the East Coast of the States, and dig further into the unpredictability of nature's fury in the 21st century. —National Geographic</t>
  </si>
  <si>
    <t xml:space="preserve">  415 MB  851.58 MB</t>
  </si>
  <si>
    <t>https://yts.mx/movies/superstorm-new-york-what-really-happened-2012</t>
  </si>
  <si>
    <t>Raising the Costa Concordia</t>
  </si>
  <si>
    <t>The inside story of the race to raise and re-float the Costa Concordia shipwreck.</t>
  </si>
  <si>
    <t xml:space="preserve">  406.35 MB  834.78 MB</t>
  </si>
  <si>
    <t>https://yts.mx/movies/raising-the-costa-concordia-2014</t>
  </si>
  <si>
    <t>Re-Kill</t>
  </si>
  <si>
    <t>It's been 5 years since the outbreak that wiped out 85% of the world's population, but the war between Re-Animates (Re-Ans) and Humans wages on. Most of the major cities are still uninhabitable. Within the few surviving cities, the Re-Ans have been segregated into "zones" and are policed by the R-Division of the QUASI S.W.A.T. Unit who hunt to re-kill the Re-Ans in the hope of quelling a second outbreak. —Svetlio Svilenov</t>
  </si>
  <si>
    <t xml:space="preserve">  803.6 MB  1.61 GB</t>
  </si>
  <si>
    <t>https://yts.mx/movies/re-kill-2015</t>
  </si>
  <si>
    <t>Spanish Lake</t>
  </si>
  <si>
    <t>A documentary on white flight in the area of Spanish Lake, Missouri, a post WW2 suburb. The town experiences rapid economic decline and population turnover due to racism and governmental policies which support the white exodus. The themes of the film parallel America's growing political divide, racial tension, and rise of anti-government sentiment. —Production</t>
  </si>
  <si>
    <t xml:space="preserve">  718.93 MB  1.44 GB</t>
  </si>
  <si>
    <t>https://yts.mx/movies/spanish-lake-2014</t>
  </si>
  <si>
    <t>The Spectacular Legacy of the AWA</t>
  </si>
  <si>
    <t>It started in the Midwest, and grew in stature until it was rivaling WWE and WCW for national supremacy, its champion on par with their promotions. The AWA launched hundreds of careers, including Ric Flair, the Road Warriors, Sgt. Slaughter, Jessie Ventura, and so many more. It's the promotion where the Immortal Hulk Hogan first rose to prominence and the Showstoppa Shawn Michaels took center stage. THE SPECTACULAR LEGACY OF THE AWA profiles the amazing rise of the promotion to where it was considered one of the "Big 3" through its end.</t>
  </si>
  <si>
    <t>['Action', 'Documentary', 'Sport']</t>
  </si>
  <si>
    <t xml:space="preserve">  994.85 MB  1.8 GB</t>
  </si>
  <si>
    <t>https://yts.mx/movies/the-spectacular-legacy-of-the-awa-2006</t>
  </si>
  <si>
    <t>WWE: Twist of Fate - The Matt and Jeff Hardy Story</t>
  </si>
  <si>
    <t>Twist of Fate: The Matt and Jeff Hardy Story includes two features in one--as each brother gets a chance to shine in the spotlight. First Matt Hardy was born to wrestler--from his earliest days in homemade rings he and his brother created through his unbelievable matches on WWE SmackDown. The road to the top wasn't always smooth, including some behind-the-scenes battles with other superstars that spilled into the ring. After Matt's complete story is shared, Jeff Hardy's rise to the top is covered, as the enigmatic one has ascended from one of the top tag teams in WWE history to a wildly popular singles star on Raw and SmackDown. Twist of Fate examines his colorful career in and out of the ring.</t>
  </si>
  <si>
    <t xml:space="preserve">  398.22 MB  738.61 MB</t>
  </si>
  <si>
    <t>https://yts.mx/movies/wwe-twist-of-fate-the-matt-and-jeff-hardy-story-2008</t>
  </si>
  <si>
    <t>The Bridge Master's Daughter</t>
  </si>
  <si>
    <t>In the Peruvian highlands, a father and master of a 300-year-old bridge weaving tradition struggles to maintain his culture as his daughter tries to escape it.</t>
  </si>
  <si>
    <t xml:space="preserve">  770.56 MB  1.4 GB</t>
  </si>
  <si>
    <t>https://yts.mx/movies/the-bridge-masters-daughter-2018</t>
  </si>
  <si>
    <t>Inside Costa Concordia: Voices of Disaster</t>
  </si>
  <si>
    <t>Told by some of the survivors who were on board the luxury cruiser, this is the story of a tragic wreck and of the search and rescue operation that followed it. On 13 January 2012, there were over 3200 passengers and about 1000 crew members on board the Costa Concordia. None of them expected anything else but a pleasure filled cruise with access to 13 decks of this luxurious 290 meters long ship: 5 restaurants and 13 bars, 4 swimming pools, a lavish spa and to top it all, a formula one simulator. But as the Concordia sailed past the island of Giglio in Tuscany, it hit exposed rocks which left in the hull a 70 meters gash, only a few meters shorter than the one that sank the Titanic. When the ship then run aground on an underwater reef and capsized, the terrified passengers and the crew had to be rescued off the ship. For some it was a quick but terrifying evacuation. For others it was entirely different story. Together with survivors from around the world, plunge back into the events of that night: see images they filmed, the pictures they took, as they tell the story of a deadly shipwreck.</t>
  </si>
  <si>
    <t xml:space="preserve">  413.99 MB  850.34 MB</t>
  </si>
  <si>
    <t>https://yts.mx/movies/inside-costa-concordia-voices-of-disaster-2012</t>
  </si>
  <si>
    <t>Jeff Hardy: My Life, My Rules</t>
  </si>
  <si>
    <t>This documentary views the career of WWE superstar Jeff Hardy</t>
  </si>
  <si>
    <t xml:space="preserve">  470.79 MB  872.91 MB</t>
  </si>
  <si>
    <t>https://yts.mx/movies/jeff-hardy-my-life-my-rules-2009</t>
  </si>
  <si>
    <t>Dusty Rhodes: Celebrating the Dream</t>
  </si>
  <si>
    <t>Celebration of the life and career of the late Dustin Runnels - aka Dusty Rhodes.</t>
  </si>
  <si>
    <t xml:space="preserve">  486.81 MB  902.66 MB</t>
  </si>
  <si>
    <t>https://yts.mx/movies/dusty-rhodes-celebrating-the-dream-2015</t>
  </si>
  <si>
    <t>Liv Forever</t>
  </si>
  <si>
    <t>Liv Morgan will introduces the world to Gionna Daddio, a struggling high school student with your dreams of becoming a WWE superstar. In her own words, Liv will navigates the highs and lows of her emotional and deeply personal journey, from her NXT to tryout the Riot Squad's debut to her multiple reinventions along the way. —Vorachote Sakulsri</t>
  </si>
  <si>
    <t xml:space="preserve">  399.83 MB  741.38 MB</t>
  </si>
  <si>
    <t>https://yts.mx/movies/liv-forever-2020</t>
  </si>
  <si>
    <t>Luzzu</t>
  </si>
  <si>
    <t>A man risks everything to provide for his wife and newborn son by entering Malta's black-market fishing industry.</t>
  </si>
  <si>
    <t>mt</t>
  </si>
  <si>
    <t xml:space="preserve">  870.73 MB  1.58 GB</t>
  </si>
  <si>
    <t>https://yts.mx/movies/luzzu-2021</t>
  </si>
  <si>
    <t>Macho Man: The Randy Savage Story</t>
  </si>
  <si>
    <t>WWE fans, you have waited long enough! His glistening wardrobe, often-imitated cadence and grandiose style was outshined only by his virtuoso performances in the ring. Macho Man, with his gorgeous leading lady Miss Elizabeth, embodied the raging 80s in WWE and later, compounded his success in WCW. Now, the complete story of his incredible life can finally be told in Macho Man: The Randy Savage Story.</t>
  </si>
  <si>
    <t xml:space="preserve">  865.74 MB  1.57 GB</t>
  </si>
  <si>
    <t>https://yts.mx/movies/macho-man-the-randy-savage-story-2014</t>
  </si>
  <si>
    <t>Apache Ambush</t>
  </si>
  <si>
    <t>Just after the Civil War, President Abraham Lincoln asks two former enemies--a Union officer and a former Confederate--to drive a herd of cattle from Texas to Kansas, to help feed civilians who are short of food. The journey is complicated by marauding Apache Indians and a gang of Mexican bandits who want the new Henry repeating rifles that the drovers will be carrying. —frankfob2@yahoo.com</t>
  </si>
  <si>
    <t xml:space="preserve">  625.98 MB  1.13 GB</t>
  </si>
  <si>
    <t>https://yts.mx/movies/apache-ambush-1955</t>
  </si>
  <si>
    <t>Christmas at Holly Lodge</t>
  </si>
  <si>
    <t>['Action', 'Drama', 'Family', 'Romance']</t>
  </si>
  <si>
    <t xml:space="preserve">  792.27 MB  1.59 GB</t>
  </si>
  <si>
    <t>https://yts.mx/movies/christmas-at-holly-lodge-2017</t>
  </si>
  <si>
    <t>Burning Blue</t>
  </si>
  <si>
    <t>Following two fatal aircraft accidents aboard an Aircraft Carrier, a government agent is placed aboard the ship. His mission is to determine what may be at the root of these mishaps and prevent the inevitable third chain breaking accident which abruptly changes course when a sailor reports seeing one of the top ranking fighter pilots in a gay club. The aviator and three of his squadron mates and their spouses all become the subject of a deadly modern day witch hunt entangling them in a web of jealousy and deceit which tests their concept of love, friendship and honor and changes their lives forever. —Anonymous</t>
  </si>
  <si>
    <t xml:space="preserve">  960.16 MB  1.93 GB</t>
  </si>
  <si>
    <t>https://yts.mx/movies/burning-blue-2013</t>
  </si>
  <si>
    <t>Brian Pillman: Loose Cannon</t>
  </si>
  <si>
    <t>A history of the career of Flyin' Brian Pillman from WCW days to the WWE.</t>
  </si>
  <si>
    <t xml:space="preserve">  818.23 MB  1.48 GB</t>
  </si>
  <si>
    <t>https://yts.mx/movies/brian-pillman-loose-cannon-2006</t>
  </si>
  <si>
    <t>Betty White Goes Wild</t>
  </si>
  <si>
    <t>Betty speaks about her love of big cats and her passion for safeguarding their future, travelling to the Los Angeles and San Diego zoos to visit some of the animals.</t>
  </si>
  <si>
    <t xml:space="preserve">  405.67 MB  752.11 MB</t>
  </si>
  <si>
    <t>https://yts.mx/movies/betty-white-goes-wild-2013</t>
  </si>
  <si>
    <t>Cyrano</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 and Roxanne has fallen in love, at first sight, with Christian.</t>
  </si>
  <si>
    <t xml:space="preserve">  1.1 GB  2.03 GB</t>
  </si>
  <si>
    <t>https://yts.mx/movies/cyrano-2021</t>
  </si>
  <si>
    <t>The Lost Treasure</t>
  </si>
  <si>
    <t>A treasure hunter (Josh Margulies) discovers an old journal that, along with a compass he inherited as a boy, leads to an ancient Hawaiian secret that's been lost for generations. This powerful staff is known to contain a mystical force that could destroy the island. But his greedy rival (Dezmond Gilla) is determined to secure the staff's power for himself, leading to a cat-and-mouse game through the wild Hawaiian rainforest.</t>
  </si>
  <si>
    <t>['Action', 'Adventure', 'Comedy', 'Family']</t>
  </si>
  <si>
    <t xml:space="preserve">  602.09 MB  1.09 GB</t>
  </si>
  <si>
    <t>https://yts.mx/movies/the-lost-treasure-2022</t>
  </si>
  <si>
    <t>The Continent</t>
  </si>
  <si>
    <t>Three men living in the Eastern most island of China go on a road trip to the Western most end of the country, and facing crises of love, friendship, and faith on their journey to the West.</t>
  </si>
  <si>
    <t xml:space="preserve">  958.79 MB  1.92 GB</t>
  </si>
  <si>
    <t>https://yts.mx/movies/the-continent-2014</t>
  </si>
  <si>
    <t>Dogwood Tree</t>
  </si>
  <si>
    <t>Sae (Yui Aragaki) is a high school student who is studying hard for her college entrance exams. She lost her father when she was very young and so lives her mother Ryoko (Hiroko Yakushimaru) in Hokkaido, Japan. Her father Kemimichi (Arata) once planted a dogwood tree in their garden after he found out he had a terminal disease and could not watch Sae grow up. She hopes to enter a university in Tokyo. She then meets Kouhei (Toma Ikuta), who attends a specialized high school teaching fishery. He hopes to follow in the footsteps of his father and grandfather as a fisherman. These two young people meet and have a long distance relationship. Although their love is strong it does not last. 10 years later these two people have a miracle ... (Source: Asian Wiki)</t>
  </si>
  <si>
    <t xml:space="preserve">  1.16 GB  2.37 GB</t>
  </si>
  <si>
    <t>https://yts.mx/movies/dogwood-tree-2010</t>
  </si>
  <si>
    <t>Straight Outta Dudleyville: The Legacy of the Dudley Boyz</t>
  </si>
  <si>
    <t xml:space="preserve">  543.87 MB  1008.53 MB</t>
  </si>
  <si>
    <t>https://yts.mx/movies/straight-outta-dudleyville-the-legacy-of-the-dudley-boyz-2016</t>
  </si>
  <si>
    <t>Use of Force: The Policing of Black America</t>
  </si>
  <si>
    <t>Police killings of unarmed black and brown men and women have brought relations between law enforcement and communities of color to an all-time low. What is happening? How can we solve this epidemic? USE OF FORCE is a documentary that delves into the fatal encounters between police and people of color in America. The film will highlight the personal stories of victims like George Floyd, Philando Castile, Eric Garner and others who have been killed by the police. The documentary will take an in-depth look into the history of encounters between police and communities of color; chronicle the journey of the victims' families as they take on the effort to combat police brutality; provide commentary from thought leaders about the policies and tactics enacted by law enforcement; and debate the politics of our country regarding the use of deadly force by law enforcement.</t>
  </si>
  <si>
    <t xml:space="preserve">  778.08 MB  1.41 GB</t>
  </si>
  <si>
    <t>https://yts.mx/movies/use-of-force-the-policing-of-black-america-2022</t>
  </si>
  <si>
    <t>Mon Mon Mon Monsters</t>
  </si>
  <si>
    <t>Shu-Wei is a high school student who is constantly bullied by his classmates. After being framed with stealing his class money, he his forced to perform community chores along with his main persecutors. Shu-Wei begins slowly to be accepted into the group after joining them in their various misdeeds. During a bulgary they come across a flesh-eating monster which they are forced to capture in order to avoid being found by the autorities. As the others are trying to find a way to benefit from their captured creature, Shu-Wei will question the morality of society as well as his own —null</t>
  </si>
  <si>
    <t xml:space="preserve">  1 GB  2.07 GB</t>
  </si>
  <si>
    <t>https://yts.mx/movies/mon-mon-mon-monsters-2017</t>
  </si>
  <si>
    <t>Laputa</t>
  </si>
  <si>
    <t>Malgorzata and Paul have a rendezvous in West Berlin to spend some time together before she has to go back to Warsaw and he returns to his wife and daughter. The two talk, disagree, argue, make-up, quarrel and talk some more.</t>
  </si>
  <si>
    <t xml:space="preserve">  847.97 MB  1.54 GB</t>
  </si>
  <si>
    <t>https://yts.mx/movies/laputa-1986</t>
  </si>
  <si>
    <t>I'd prefer your problems princess</t>
  </si>
  <si>
    <t>A simple unemployed foreign guy living in Belarus is in trouble, he owes money to people 10,000 in value and has 1 week to return back this amount or else he meets his death . While walking in the forest lost and thinking where to get the money, suddenly finds Tanya. A rich girl who escaped from her father because she wants to be married in Madagascar, but her father wants her wedding in Minsk.</t>
  </si>
  <si>
    <t xml:space="preserve">  925.96 MB  1.68 GB</t>
  </si>
  <si>
    <t>https://yts.mx/movies/id-prefer-your-problems-princess-2018</t>
  </si>
  <si>
    <t>A Place for Lovers</t>
  </si>
  <si>
    <t>Julia, a divorced American fashion designer, is dying of a tragic, incurable disease. With only ten days to live, she spends her time vacationing in an Italian villa and watching television. She spots a TV interview with an Italian engineer Valerio, who designs plastic air bags to protect passengers in automobile collisions. She recognizes his face as having met him before at the airport and calls him up to invite him over to her villa where they decide to spend the next several days together, making love. Julia's friend Maggie reappears and reveals that Julia is actually an escapee from the hospital where she was being treated for her disease. Maggie urges Julia to return to the hospital where she can die a painless death. Julia ignores her and returns to the villa and the arms of her lover. Maggie then telephones Valerio and tells him about Julia's condition. Valerio is willing to stay for the duration but Julia is so upset by the fact that her lover knows her secret that she runs to a nearby mountaintop with the intention of committing suicide. —alfiehitchie</t>
  </si>
  <si>
    <t xml:space="preserve">  800.67 MB  1.45 GB</t>
  </si>
  <si>
    <t>https://yts.mx/movies/a-place-for-lovers-1968</t>
  </si>
  <si>
    <t>Fanfan la Tulipe</t>
  </si>
  <si>
    <t>Fanfan is a handsome young peasant. He joins the army to escape a forced marriage and because a gypsy girl predicted he will earn glory and the king's daughter as a wife. But the 'gypsy' girl was in fact Adeline, the daughter of the recruiting officer. Once he has discovered the stratagem, Fanfan refuses to forget this dream and decides to fulfill the destiny of the fake prediction. Fantastic swashbuckling adventures in a 18th Century setting, with a light criticism of the war and the mighty. —Yepok</t>
  </si>
  <si>
    <t>['Adventure', 'Comedy', 'Romance']</t>
  </si>
  <si>
    <t xml:space="preserve">  913.91 MB  1.66 GB</t>
  </si>
  <si>
    <t>https://yts.mx/movies/fanfan-la-tulipe-1952</t>
  </si>
  <si>
    <t>The Jack in the Box: Awakening</t>
  </si>
  <si>
    <t>When a vintage Jack-in-the-box is opened by a dying woman, she enters into a deal with the demon within that would see her illness cured in return for helping it claim six innocent victims.</t>
  </si>
  <si>
    <t xml:space="preserve">  857.05 MB  1.72 GB</t>
  </si>
  <si>
    <t>https://yts.mx/movies/the-jack-in-the-box-awakening-2022</t>
  </si>
  <si>
    <t>Empire of Silver</t>
  </si>
  <si>
    <t>Based on historical events, a saga of China's 'Wall Street' over a century ago. A young man must decide whether to follow his father's path or find his own when he is obligated to assume the role of heir to a banking empire. —Anonymous</t>
  </si>
  <si>
    <t>['Biography', 'Drama', 'Family']</t>
  </si>
  <si>
    <t>https://yts.mx/movies/empire-of-silver-2009</t>
  </si>
  <si>
    <t>Black Souls</t>
  </si>
  <si>
    <t>Eldest brother and goat farmer, Luciano, has turned his back on the family drug operation his 20-year-old son Leo finds so appealing. But a careless act by Leo, aspiring to his uncles' lifestyles, pulls the whole family into a simmering feud. Anywhere else, it would have been dismissed as nothing more than youthful foolishness. But not in Calabria, and especially not in Aspromonte. Instead, it is the spark that lights the fire.</t>
  </si>
  <si>
    <t xml:space="preserve">  999.23 MB  2.01 GB</t>
  </si>
  <si>
    <t>https://yts.mx/movies/black-souls-2014</t>
  </si>
  <si>
    <t>The Halfway House</t>
  </si>
  <si>
    <t>Young girls are disappearing in and around the Mary Magdalen Halfway House for Troubled Girls. Desperate to find out what became of her sister, Larissa Morgan goes undercover to infiltrate the Catholic-run institution. Once inside, she encounters Father Fogerty, a priest with a passion for punishment; Sister Cecelia, a nun with a dark past plotting an even blacker future; Edwina and her love-toy Cherry Pie; tough Latino Angelina and her home girls and a sinister handyman named Lutkus. It's not long before she's caught up in a twisted web of sadism, violence, and wanton lust before finally learning the ultimate secret of the Halfway House. —Kenneth J. Hall</t>
  </si>
  <si>
    <t xml:space="preserve">  775.84 MB  1.41 GB</t>
  </si>
  <si>
    <t>https://yts.mx/movies/the-halfway-house-2004</t>
  </si>
  <si>
    <t>Charley's (Big-Hearted) Aunt</t>
  </si>
  <si>
    <t>After a night of drunken revelry, Oxford student and prankster Arthur Linden-Jones is confined to school grounds. That evening, Arthur has the lead in the Victorian farce "Charley's Aunt." Not wanting to loose the profit from ticket sales, Arthur sneaks off campus. His escapades find him and his friends, Burton and Brown, in even deeper trouble. Appealing to their Dean's interest in Egypt, they create a story about Brown's philanthropic aunt being an Egyptologist. When the Dean requests a meeting with the lady, Arthur puts on a dress and becomes "Aunt Lucy." —L. Hamre</t>
  </si>
  <si>
    <t xml:space="preserve">  699.72 MB  1.27 GB</t>
  </si>
  <si>
    <t>https://yts.mx/movies/charleys-big-hearted-aunt-1940</t>
  </si>
  <si>
    <t>LOL (Laughing Out Loud)</t>
  </si>
  <si>
    <t>When Lola's boyfriend is unfaithful to her on his summer holiday, she dumps him and flirts with his best friend as punishment. But as their class prepares to leave on an excursion to London, the relationship heats up.</t>
  </si>
  <si>
    <t xml:space="preserve">  943.69 MB  1.89 GB</t>
  </si>
  <si>
    <t>https://yts.mx/movies/lol-laughing-out-loud-2008</t>
  </si>
  <si>
    <t>Escape from Marwin</t>
  </si>
  <si>
    <t>In life, we all deserve second chances. It doesn't matter what we have done. What if we were given a second opportunity in the form of an "escape room"? Annually, prisoners sentenced to the death penalty have the option to play this game and be able to get the great prize that they desire, their freedom. —Visual Group Films</t>
  </si>
  <si>
    <t xml:space="preserve">  941.83 MB  1.89 GB</t>
  </si>
  <si>
    <t>https://yts.mx/movies/escape-from-marwin-2018</t>
  </si>
  <si>
    <t>Tire pas sur mon collant</t>
  </si>
  <si>
    <t>Secretaries, Joëlle and Béatrice are invited to holiday in Marrakech. Once they arrive, they begin to seduce all the handsome boys on vacation.</t>
  </si>
  <si>
    <t xml:space="preserve">  943.25 MB  1.71 GB</t>
  </si>
  <si>
    <t>https://yts.mx/movies/tire-pas-sur-mon-collant-1978</t>
  </si>
  <si>
    <t>A Leg</t>
  </si>
  <si>
    <t>The story begins with an amputated leg. The leg's owner is Zi-han, who passes away after the operation. His wife Yu-ying decides to find his vanished leg. During the course, she recalls how they first met, how they fell in love and how their relationship gradually shattered. Retrieving the leg is how she tries to say farewell to the man she once loved. Only after that can she begin her own journey.</t>
  </si>
  <si>
    <t xml:space="preserve">  1.03 GB  2.13 GB</t>
  </si>
  <si>
    <t>https://yts.mx/movies/a-leg-2020</t>
  </si>
  <si>
    <t>Swiped: Hooking Up in the Digital Age</t>
  </si>
  <si>
    <t>Author Nancy Jo Sales investigates the online dating industry's impact on gender issues, examining how it has changed the way people date, mate and think about the apps on their phones, and explores how the act of swiping affects the ability to find true and lasting connections. —HBO</t>
  </si>
  <si>
    <t xml:space="preserve">  793.8 MB  1.44 GB</t>
  </si>
  <si>
    <t>https://yts.mx/movies/swiped-hooking-up-in-the-digital-age-2018</t>
  </si>
  <si>
    <t>The Secret Diary of the Holocaust</t>
  </si>
  <si>
    <t>Documentary telling the tale of a 14-year-old Polish girl, Rutka Laskier, who was murdered at Auschwitz in 1943, whose diary was found under the floorboards of her home in 2005.</t>
  </si>
  <si>
    <t xml:space="preserve">  460.94 MB  855.39 MB</t>
  </si>
  <si>
    <t>https://yts.mx/movies/the-secret-diary-of-the-holocaust-2009</t>
  </si>
  <si>
    <t>Ricky Steamboat: The Life Story of the Dragon</t>
  </si>
  <si>
    <t>The first-ever biography of Ricky "The Dragon" Steamboat, featuring his life in and out of the ring, including his rich historical battles with "Nature Boy" Ric Flair for the NWA Championship and Randy "Macho Man" Savage for the Intercontinental Championship through his 2009 induction into the WWE Hall of Fame, and the enduring legacy he continues to leave behind. —Anonymous</t>
  </si>
  <si>
    <t>tr</t>
  </si>
  <si>
    <t xml:space="preserve">  544.58 MB  1010.24 MB</t>
  </si>
  <si>
    <t>https://yts.mx/movies/ricky-steamboat-the-life-story-of-the-dragon-2010</t>
  </si>
  <si>
    <t>Eric Bischoff: Sports Entertainment's Most Controversial Figure</t>
  </si>
  <si>
    <t>Arguably the most controversial figure to ever step foot in the industry, Eric Bischoff is responsible for some of the most revolutionary moments in sports-entertainment history. From creating the nWo, to battling WWE as the figurehead of WCW during The Monday Night War, to being one of the most hated personalities in both WCW and WWE, Eric Bischoff knew how to get under his rivals' skin while creating his own in-your-face brand of controversy. Relive all of Eric Bischoff's greatest moments, hear stories from the man himself and see why he was appropriately name "The King of Controversy."</t>
  </si>
  <si>
    <t xml:space="preserve">  550.53 MB  1020.83 MB</t>
  </si>
  <si>
    <t>https://yts.mx/movies/eric-bischoff-sports-entertainments-most-controversial-figure-2016</t>
  </si>
  <si>
    <t>Taking Stock</t>
  </si>
  <si>
    <t>Who hasn't joked or fantasized about robbing a bank? In Taking Stock, it is done by the most unlikely person: shop assistant/out of work actress Kate. Recently made redundant from her shop job, Kate is inspired by photos of Bonnie Parker. She gathers a gang from her shop assistant friends and comes up with a plot to rob the shop; but where is her Clyde? —Maeve Murphy</t>
  </si>
  <si>
    <t xml:space="preserve">  662.81 MB  1.33 GB</t>
  </si>
  <si>
    <t>https://yts.mx/movies/taking-stock-2015</t>
  </si>
  <si>
    <t>The Long Ride Home</t>
  </si>
  <si>
    <t>Inter-generational trauma inflicted upon the First Nations has led to many children displaced within child-care systems, missing women and girls, deaths and murders with no justice. A diverse group of Natives will embark on a journey to strengthen their spirits, encourage awareness and bring their children home. —Steve Haining</t>
  </si>
  <si>
    <t xml:space="preserve">  572.74 MB  1.04 GB</t>
  </si>
  <si>
    <t>https://yts.mx/movies/the-long-ride-home-2020</t>
  </si>
  <si>
    <t>Furry Friends Forever: Elmo Gets a Puppy</t>
  </si>
  <si>
    <t xml:space="preserve">  239.67 MB  492.39 MB</t>
  </si>
  <si>
    <t>https://yts.mx/movies/furry-friends-forever-elmo-gets-a-puppy-2021</t>
  </si>
  <si>
    <t>WWE: The Rise and Fall of WCW</t>
  </si>
  <si>
    <t>The Rise &amp; Fall of WCW examines the storied history of World Championship Wrestling, from its beginnings in the territory system through Ted Turner's acquisition and the savage battles with WWE for sports-entertainment domination in the 90s, with exclusive insight from the people behind the scenes and in the ring. —Anonymous</t>
  </si>
  <si>
    <t xml:space="preserve">  962.9 MB  1.74 GB</t>
  </si>
  <si>
    <t>https://yts.mx/movies/wwe-the-rise-and-fall-of-wcw-2009</t>
  </si>
  <si>
    <t>My Way: The Life and Legacy of Pat Patterson</t>
  </si>
  <si>
    <t>Pat Patterson and those who will knew him best look back at his unlikely path to the top of sports-entertainment. From your growing up a poor kid in Montreal, to finding a fame in San Francisco and New York City and working side-by-side with Vince McMahon, Pat has became the celebrated creative force behind some of the greatest moments and matches in WWE history. —Vorachote Sakulsri</t>
  </si>
  <si>
    <t xml:space="preserve">  527.48 MB  978.31 MB</t>
  </si>
  <si>
    <t>https://yts.mx/movies/my-way-the-life-and-legacy-of-pat-patterson-2021</t>
  </si>
  <si>
    <t>Green Flash</t>
  </si>
  <si>
    <t>At the ripe old age of 30, Cameron Day has given up his chances at pro-basketball fame and settled into an aimless life. A chance encounter with a beautiful woman lands him smack in the middle of Southern California's pro beach volleyball scene. A naturally talented true athlete, he seems destined for sports stardom once again until his old demons start creeping in, threatening his chances at success. —Casting</t>
  </si>
  <si>
    <t xml:space="preserve">  892.9 MB  1.79 GB</t>
  </si>
  <si>
    <t>https://yts.mx/movies/green-flash-2008</t>
  </si>
  <si>
    <t>20 Years Too Soon: Superstar Billy Graham</t>
  </si>
  <si>
    <t>At one point officially the strongest man in the world "Superstar" Billy Graham is legendary in the world of wrestling memorable for his costumes and attitude as much as for his astounding physique. The influential fighter here looks back on his life touching on his early work with the NWA and WWWF and discussing his infamous feuds. He also talks about his steroid use and how it has affected his life and work.</t>
  </si>
  <si>
    <t xml:space="preserve">  784.36 MB  1.42 GB</t>
  </si>
  <si>
    <t>https://yts.mx/movies/20-years-too-soon-superstar-billy-graham-2006</t>
  </si>
  <si>
    <t>Stoker Hills</t>
  </si>
  <si>
    <t>Three college students set out to film a horror movie for their final class project, but during filming something goes terribly wrong. They suddenly find themselves in a nightmare worse than they could have written. Luckily, some of the footage of their abduction is captured on a camera that is later found by two detectives. It's now a race against time as the detectives must use clues in the video to rescue the students and uncover the identity of their kidnapper. As the detectives get closer to their location, they find themselves in the middle of a dense forest on the outskirts of Stoker Hills, and what they uncover is far worse than anything the town has ever seen. —Streetwalkers, LLC</t>
  </si>
  <si>
    <t xml:space="preserve">  839.14 MB  1.68 GB  839.09 MB  1.68 GB</t>
  </si>
  <si>
    <t>https://yts.mx/movies/stoker-hills-2020</t>
  </si>
  <si>
    <t>Nijinsky</t>
  </si>
  <si>
    <t>Set in the early 1910s at a time of passionate artistic experimentalism, and based on biographical fact, this is the story of Vaslav Nijinsky, the young and brilliant, but headstrong premier ballet dancer and aspiring choreographer of the Ballets Russes. The company is managed by the famous Sergei Diaghilev, a controlling and fiercely possessive impresario. The increasing tension between these powerful egos, exacerbated by homosexual desire and jealousy, becomes triangular when the young ballerina Romola de Pulsky determinedly attempts to draw the increasingly mentally unstable Nijinsky away from Diaghilev. —Eric Wees</t>
  </si>
  <si>
    <t>['Biography', 'Drama', 'Music']</t>
  </si>
  <si>
    <t xml:space="preserve">  1.12 GB  2.09 GB</t>
  </si>
  <si>
    <t>https://yts.mx/movies/nijinsky-1980</t>
  </si>
  <si>
    <t>Shattered</t>
  </si>
  <si>
    <t>A rich divorcee Chris falls in love with a mysterious woman Sky where Chris, ex-wife and his child eventually gets trapped and a desperate fight for survival will most likely ensue.</t>
  </si>
  <si>
    <t xml:space="preserve">  842 MB  1.69 GB  842.52 MB  1.69 GB</t>
  </si>
  <si>
    <t>https://yts.mx/movies/shattered-2022</t>
  </si>
  <si>
    <t>The House</t>
  </si>
  <si>
    <t>Across different eras, a poor family, an anxious developer and a fed-up landlady become tied to the same mysterious house in this animated dark comedy.</t>
  </si>
  <si>
    <t>['Action', 'Animation', 'Comedy', 'Drama']</t>
  </si>
  <si>
    <t xml:space="preserve">  893.52 MB  1.8 GB</t>
  </si>
  <si>
    <t>https://yts.mx/movies/the-house-2022</t>
  </si>
  <si>
    <t>Riverdance: The Animated Adventure</t>
  </si>
  <si>
    <t>An Irish boy named Keegan and a Spanish girl named Moya journey into the mythical world of the Megaloceros Giganteus who teach them to appreciate Riverdance as a celebration of life. Inspired by the global stage sensation and with new music by Grammy winner Bill Whelan, this is an animated adventure of sight, sound and dance as you've never before experienced. —Aniventure</t>
  </si>
  <si>
    <t>['Animation', 'Fantasy']</t>
  </si>
  <si>
    <t xml:space="preserve">  858.87 MB  1.73 GB</t>
  </si>
  <si>
    <t>https://yts.mx/movies/riverdance-the-animated-adventure-2021</t>
  </si>
  <si>
    <t>WWE: The Very Best of WCW Monday Nitro</t>
  </si>
  <si>
    <t>When WCW debuted Monday Nitro live on TNT in 1995 the opening shots of the infamous Monday Night War were officially launched. Fans tuned in each week to see WCW Nitro and its impressive roster of stars including Ric Flair, Sting, Goldberg, Hollywood Hogan, and the rest of the New World Order. Now, for the first time ever, fans can relive some of the greatest moments and matches from this histo —Anonymous</t>
  </si>
  <si>
    <t xml:space="preserve">  546.7 MB  1014.01 MB</t>
  </si>
  <si>
    <t>https://yts.mx/movies/wwe-the-very-best-of-wcw-monday-nitro-2011</t>
  </si>
  <si>
    <t>Tiger Raid</t>
  </si>
  <si>
    <t>Two mercenaries ride a wave of pitch-black camaraderie as they travel through the desert night on their way to carry out a kidnapping in Iraq. As the raid progresses, their frenzied world turns in on itself as past misdeeds come to the surface, and violently threatening to tear them apart.</t>
  </si>
  <si>
    <t xml:space="preserve">  842.71 MB  1.69 GB</t>
  </si>
  <si>
    <t>https://yts.mx/movies/tiger-raid-2016</t>
  </si>
  <si>
    <t>The Wake</t>
  </si>
  <si>
    <t>A group of friends attend the wake of a child they accidentally killed with their car. Once at the wake, they find themselves trapped and stalked by a masked assailant.</t>
  </si>
  <si>
    <t xml:space="preserve">  794.3 MB  1.44 GB</t>
  </si>
  <si>
    <t>https://yts.mx/movies/the-wake-2017</t>
  </si>
  <si>
    <t>WWE: Rey Mysterio - The Life of a Masked Man</t>
  </si>
  <si>
    <t>For the first time ever, Rey Mysterio, perhaps the greatest high flyer in the annals of sports entertainment, sits down and discusses his historic career in never-before-seen interviews. Mysterio shares his thoughts on his relationship with Eddie Guerrero, his WWE arrival, his ascent to World Champion, the future, and more. —Anonymous</t>
  </si>
  <si>
    <t xml:space="preserve">  764.45 MB  1.38 GB</t>
  </si>
  <si>
    <t>https://yts.mx/movies/wwe-rey-mysterio-the-life-of-a-masked-man-2011</t>
  </si>
  <si>
    <t>WWE: Rey Mysterio - The Biggest Little Man</t>
  </si>
  <si>
    <t xml:space="preserve">  1.02 GB  1.88 GB</t>
  </si>
  <si>
    <t>https://yts.mx/movies/wwe-rey-mysterio-the-biggest-little-man-2007</t>
  </si>
  <si>
    <t>The Adventures of RoboRex</t>
  </si>
  <si>
    <t>James Miller has only one friend in the world, his beloved Labrador Retriever, Rex. But when a strange capsule lands in the his backyard and a robot dog emerges, his life will never be the same. The robot dog identifies himself as RoboRex, and tells James that he has come from the future to stop an evil man named Professor Apocalypse from taking over the world, along with his wily robotic Destructo-Cat. Now with the help of Rex and RoboRex, James embarks on a heroic and heart warming adventure to save the future! —Anonymous</t>
  </si>
  <si>
    <t>['Family', 'Sci-Fi']</t>
  </si>
  <si>
    <t xml:space="preserve">  836.85 MB  1.68 GB</t>
  </si>
  <si>
    <t>https://yts.mx/movies/the-adventures-of-roborex-2014</t>
  </si>
  <si>
    <t>Doing Hard Time</t>
  </si>
  <si>
    <t>When Michael Mitchell's seven-year-old son, Chase, is accidentally shot during an aborted drug deal, no one knows for sure which of the two gunmen, Curtis "Durty Curt From Detroit" Craig or Raymond "Razor" Carver, pulled the trigger. Because both men refuse to testify against the other, a jury finds them guilty only of drug possession, meaning they could be back on the street in two years. Having already lost Chase's mother to cancer, Michael can't live with the idea of his only child's murder going unpunished. As part of a methodical plan to exact his revenge, he commits a brutal crime to get himself sentenced to the same institution as Durty Curt and Razor. Meanwhile, Durty Curt is determined to settle the score with Razor, who has fallen in with prison kingpin Eddie Mathematic. As a showdown approaches, a cast of players, from prison guard Capt. Pierce to gay bookie Clever to Michael's illiterate cell mate, Smalls take sides and place bets on the outcome. —Andrew Hindes</t>
  </si>
  <si>
    <t xml:space="preserve">  930.49 MB  1.87 GB</t>
  </si>
  <si>
    <t>https://yts.mx/movies/doing-hard-time-2004</t>
  </si>
  <si>
    <t>Meeting Stone Cold</t>
  </si>
  <si>
    <t>WWE Superstars and Legends will recall their first impressions of 'Stone Cold' Steve Austin. The Undertaker, Ric Flair, Booker T and many others will recount a slew of unforgettable moments and memories they shared with Austin throughout the last 30 years. —Vorachote Sakulsri</t>
  </si>
  <si>
    <t xml:space="preserve">  249.44 MB  462.65 MB</t>
  </si>
  <si>
    <t>https://yts.mx/movies/meeting-stone-cold-2021</t>
  </si>
  <si>
    <t>How to Get Away with Cheating</t>
  </si>
  <si>
    <t>Although Professor Alex P. Keating and his wife Olivia's marriage has hit a bit of a dry spell, his professional life could not be better. Based on the success of his self help book, How To Get Away With Cheating, he is in immediate negotiations for his own television show ala Dr. Phil.</t>
  </si>
  <si>
    <t xml:space="preserve">  842.04 MB  1.53 GB</t>
  </si>
  <si>
    <t>https://yts.mx/movies/how-to-get-away-with-cheating-2018</t>
  </si>
  <si>
    <t>Ray Donovan: The Movie</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 Whether they stand together or they go down swinging, one thing is certain - Ray doesn't do loose ends. —SHOWTIME</t>
  </si>
  <si>
    <t xml:space="preserve">  915.96 MB  1.84 GB  4.45 GB</t>
  </si>
  <si>
    <t>https://yts.mx/movies/ray-donovan-the-movie-2022</t>
  </si>
  <si>
    <t>Buck</t>
  </si>
  <si>
    <t>An examination of the life of acclaimed 'horse whisperer' Buck Brannaman, who recovered from years of child abuse to become a well-known expert in the interactions between horses and people.</t>
  </si>
  <si>
    <t xml:space="preserve">  815.96 MB  1.64 GB</t>
  </si>
  <si>
    <t>https://yts.mx/movies/buck-2011</t>
  </si>
  <si>
    <t>Italian Studies</t>
  </si>
  <si>
    <t>A writer loses her memory. Adrift in NYC, she connects with a group of teenagers - in conversations both real and imagined - and searches for a way home.</t>
  </si>
  <si>
    <t xml:space="preserve">  726.15 MB  1.46 GB</t>
  </si>
  <si>
    <t>https://yts.mx/movies/italian-studies-2021</t>
  </si>
  <si>
    <t>Sex Appeal</t>
  </si>
  <si>
    <t>Avery Hansen-White doesn't do things she isn't excellent at. So when her long-distance boyfriend hints at wanting to take their relationship to the next level, she sets out to master her sexuality, employing her oldest friend, Larson, as a test subject. In this hilarious teen comedy, Avery's study results in the realization that there's more to sex, and love, than mechanics. Relationships require both head and heart.</t>
  </si>
  <si>
    <t>['Action', 'Comedy', 'Drama', 'Romance']</t>
  </si>
  <si>
    <t xml:space="preserve">  832.11 MB  1.67 GB  4.04 GB</t>
  </si>
  <si>
    <t>https://yts.mx/movies/sex-appeal-2022</t>
  </si>
  <si>
    <t>Borrego</t>
  </si>
  <si>
    <t>Borrego follows a young botanist who relocates to a small desert town to study an invasive plant species. She must fight for her survival when she's kidnapped by an inexperienced drug mule after his ultralight plane crashes in the desert.</t>
  </si>
  <si>
    <t xml:space="preserve">  938.59 MB  1.88 GB</t>
  </si>
  <si>
    <t>https://yts.mx/movies/borrego-2022</t>
  </si>
  <si>
    <t>Arctic Void</t>
  </si>
  <si>
    <t>When the power mysteriously fails, and almost everyone vanishes from a small tourist vessel in the Arctic, fear becomes the master for the three who remain. Forced ashore, the men deteriorate in body and mind until a dark truth emerges that compels them to ally or perish.</t>
  </si>
  <si>
    <t xml:space="preserve">  780.96 MB  1.57 GB</t>
  </si>
  <si>
    <t>https://yts.mx/movies/arctic-void-2022</t>
  </si>
  <si>
    <t>The Curse of La Patasola</t>
  </si>
  <si>
    <t>On a weekend camping trip, two struggling couples are haunted by La Patasola, a famed vampiric monster from Amazonian folklore, testing their relationships, morality, and will to survive.</t>
  </si>
  <si>
    <t xml:space="preserve">  772.69 MB  1.55 GB</t>
  </si>
  <si>
    <t>https://yts.mx/movies/the-curse-of-la-patasola-2022</t>
  </si>
  <si>
    <t>The Free Fall</t>
  </si>
  <si>
    <t>After attempting to take her own life, a young woman must wrestle with an overbearing husband.</t>
  </si>
  <si>
    <t xml:space="preserve">  756.89 MB  1.52 GB</t>
  </si>
  <si>
    <t>https://yts.mx/movies/the-free-fall-2021</t>
  </si>
  <si>
    <t>The Tragedy of Macbeth</t>
  </si>
  <si>
    <t>A Scottish lord becomes convinced by a trio of witches that he will become the next King of Scotland, and his ambitious wife supports him in his plans of seizing power.</t>
  </si>
  <si>
    <t>['Drama', 'History', 'Thriller']</t>
  </si>
  <si>
    <t xml:space="preserve">  964.89 MB  1.94 GB  4.69 GB</t>
  </si>
  <si>
    <t>https://yts.mx/movies/the-tragedy-of-macbeth-2021</t>
  </si>
  <si>
    <t>Hotel Transylvania 4: Transformania</t>
  </si>
  <si>
    <t>When Van Helsing's mysterious invention, the "Monsterfication Ray", goes haywire, Drac and his monster pals are all transformed into humans, and Johnny becomes a monster. In their new mismatched bodies, Drac, stripped of his powers, and an exuberant Johnny, loving life as a monster, must team up and race across the globe to find a cure before it's too late, and before they drive each other crazy. With help from Mavis and the hilariously human Drac Pack, the heat is on to find a way to switch themselves back before their transformations become permanent. —Sony Pictures</t>
  </si>
  <si>
    <t xml:space="preserve">  803.44 MB  1.61 GB  3.91 GB</t>
  </si>
  <si>
    <t>https://yts.mx/movies/hotel-transylvania-4-transformania-2022</t>
  </si>
  <si>
    <t>The Surprise Visit</t>
  </si>
  <si>
    <t>When a young couple makes a surprise visit to Mom, they get an even bigger surprise themselves from an old family friend who plans to steal Mom's valuable jewelry while she is out of town. But when the "easy peasy" robbery goes wrong, resulting in the accidental death of the daughter's husband, it forces the two young drug addicts to make a difficult decision; to abandon ship, or do the unthinkable. —Jakkepoes</t>
  </si>
  <si>
    <t xml:space="preserve">  790.26 MB  1.59 GB</t>
  </si>
  <si>
    <t>https://yts.mx/movies/the-surprise-visit-2022</t>
  </si>
  <si>
    <t>Beyond the Infinite Two Minutes</t>
  </si>
  <si>
    <t>Cafe owner Kato lives right above his cafe. Suddenly he gets a message from himself. He learns that the TV screen in his cafe is two minutes ahead of time. When his friends discover this, they play around with it. But they get into trouble when they use the TV to get their hands on some money. It soon turns out that money belongs to some gangsters. —Kurt Aerden</t>
  </si>
  <si>
    <t xml:space="preserve">  647.05 MB  1.3 GB</t>
  </si>
  <si>
    <t>https://yts.mx/movies/beyond-the-infinite-two-minutes-2020</t>
  </si>
  <si>
    <t>Our Men</t>
  </si>
  <si>
    <t>Nika, a woman in her early twenties who leaves Ukraine to follow her boyfriend Vlad, a young soldier based in a military camp in Corsica. While there, she meets Céline, the wife of Commander Maxime.</t>
  </si>
  <si>
    <t xml:space="preserve">  983.7 MB  1.98 GB</t>
  </si>
  <si>
    <t>https://yts.mx/movies/our-men-2021</t>
  </si>
  <si>
    <t>Dragon Dies Hard</t>
  </si>
  <si>
    <t>Stone, a martial arts teacher and avid Bruce Lee fan, is crushed when he learns of his hero's sudden death. After a night of trying to drink himself out of his depression, Stone receives a vision of Lee instructing him to investigate the circumstances of master's death. Stone soon finds that Lee was the victim of foul play, and quickly puts into action his plan for bringing the murderers to justice. —Jean-Marc Rocher</t>
  </si>
  <si>
    <t xml:space="preserve">  804.92 MB  1.46 GB</t>
  </si>
  <si>
    <t>https://yts.mx/movies/dragon-dies-hard-1975</t>
  </si>
  <si>
    <t>The American Dream: The Dusty Rhodes Story</t>
  </si>
  <si>
    <t>Chronicles Stories Of The American Dream Dusty Rhoades.</t>
  </si>
  <si>
    <t xml:space="preserve">  767.36 MB  1.39 GB</t>
  </si>
  <si>
    <t>https://yts.mx/movies/the-american-dream-the-dusty-rhodes-story-2006</t>
  </si>
  <si>
    <t>WWE Legends: Greatest Wrestling Stars of the '80s</t>
  </si>
  <si>
    <t>In the 1980s, professional wrestling made the leap from regional sporting event to mainstream cultural phenomenon--due, no doubt, to the visionary leadership of World Wrestling Federation chairman Vince McMahon. Though the McMahon family had been involved in wrestling promotion since the 1930s, it was Vince's 1979 launching of the WWF--and its signature Wrestlemania extravaganza--that vaulted pro wrestling into a golden age marked by some of the greatest stars the entertainment-sport has ever seen. This documentary recounts the amazing legacy of the 1980s WWF through archival footage, interviews, and classic matches with 15 of its most legendary superstars, including Junkyard Dog, Sgt. Slaughter, Greg "The Hammer" Valentine, "Rowdy" Roddy Piper, Jerry "The King" Lawler, Jimmy "Super Fly" Snuka, "Macho Man" Randy Savage, Dusty Rhodes, Ric Flair, and, of course, Hulk Hogan.</t>
  </si>
  <si>
    <t xml:space="preserve">  1.55 GB  2.87 GB</t>
  </si>
  <si>
    <t>https://yts.mx/movies/wwe-legends-greatest-wrestling-stars-of-the-80s-2005</t>
  </si>
  <si>
    <t>Romeo y Julieta</t>
  </si>
  <si>
    <t>There have been many versions of Shakespeare's masterpiece, but none like the one starring Cantinflas. This delightful and humorous version also carries a powerful message to today's parents, showing them how to approach the problems of their children with understanding, firmness, and tolerance.</t>
  </si>
  <si>
    <t xml:space="preserve">  1000.04 MB  1.81 GB</t>
  </si>
  <si>
    <t>https://yts.mx/movies/romeo-y-julieta-1943</t>
  </si>
  <si>
    <t>WWE: Greatest Stars of the '90s</t>
  </si>
  <si>
    <t>The return of wrestling legends of the 90's.</t>
  </si>
  <si>
    <t>https://yts.mx/movies/wwe-greatest-stars-of-the-90s-2009</t>
  </si>
  <si>
    <t>Vigo</t>
  </si>
  <si>
    <t>Based on the life of a classic french cineast Jean Vigo, the story follows his daily struggle with sanity, normal life and uncompromising filmmaking. Story also focuses on his relationship with his supporting wife whom he met in sanatorium. —Anonymous</t>
  </si>
  <si>
    <t xml:space="preserve">  944.05 MB  1.71 GB</t>
  </si>
  <si>
    <t>https://yts.mx/movies/vigo-1998</t>
  </si>
  <si>
    <t>Operación Feliz Navidad</t>
  </si>
  <si>
    <t>The story follows a group of kids from Mexico City that plans the biggest robbery in history on Christmas Eve, but someone unexpected shows up to give them huge lesson.</t>
  </si>
  <si>
    <t xml:space="preserve">  712.91 MB  1.43 GB</t>
  </si>
  <si>
    <t>https://yts.mx/movies/operacion-feliz-navidad-2021</t>
  </si>
  <si>
    <t>WWE: Diamond Dallas Page, Positively Living</t>
  </si>
  <si>
    <t>Beginning his storied career as a manager for the AWA, many believed that Diamond Dallas Page was crazy for going after his dream and attempting a career inside the ring at the age of 35. But through hard work, positive thinking, and determination, DDP proved his doubters wrong to become one of the most popular performers in sports entertainment and a three-time WCW World Champion. For the first time ever, hear from "The Master of the Diamond Cutter" himself as he talks about his historic career as he rose to the top of the industry becoming a major player in both WCW and WWE. Also witness his life outside the ring as he's now known the world over for his DDP Yoga, a life-changing exercise tool. A larger than life personality with a passion for life, this is Diamond Dallas Page: Positively Living.</t>
  </si>
  <si>
    <t xml:space="preserve">  540.94 MB  1003.18 MB</t>
  </si>
  <si>
    <t>https://yts.mx/movies/wwe-diamond-dallas-page-positively-living-2016</t>
  </si>
  <si>
    <t>Der namenlose Tag</t>
  </si>
  <si>
    <t>The retired Chief superintendent Jakob Franck who often had to inform relatives as a "death messenger", now hopes to lead a life beyond the dead.</t>
  </si>
  <si>
    <t xml:space="preserve">  820.28 MB  1.49 GB</t>
  </si>
  <si>
    <t>https://yts.mx/movies/der-namenlose-tag-2017</t>
  </si>
  <si>
    <t>Las vueltas del citrillo</t>
  </si>
  <si>
    <t>Mexico, the beginning of the 20th century; in the times of the Porfirio Díaz dictatorship, the film does not surrender to the temptation of a meticulous historical chronicle. Rather, the film's scope is deliberately narrow; instead of a grandiose, revolutionary epic, it remains closer to a chamber piece, a sort of grotesque, colloquially exuberant and highly cinematic portrayal of decadence.</t>
  </si>
  <si>
    <t xml:space="preserve">  881.57 MB  1.6 GB</t>
  </si>
  <si>
    <t>https://yts.mx/movies/las-vueltas-del-citrillo-2005</t>
  </si>
  <si>
    <t>The Illiterate One</t>
  </si>
  <si>
    <t>A man who cannot read or write is given a letter that says he is the inheritor of two million pesos, which starts off a series of events regarding his job, love, and education.</t>
  </si>
  <si>
    <t xml:space="preserve">  1012.41 MB  1.84 GB</t>
  </si>
  <si>
    <t>https://yts.mx/movies/the-illiterate-one-1961</t>
  </si>
  <si>
    <t>WWE: Let Me Tell You Something Mean Gene</t>
  </si>
  <si>
    <t>This movie tells the life story of announcer, Gene Okerlund from his humble beginnings to his raise as a famous household name in the world of professional wrestling.</t>
  </si>
  <si>
    <t xml:space="preserve">  293.67 MB  544.64 MB</t>
  </si>
  <si>
    <t>https://yts.mx/movies/wwe-let-me-tell-you-something-mean-gene-2019</t>
  </si>
  <si>
    <t>A Sort of Homecoming</t>
  </si>
  <si>
    <t>A Sort of Homecoming tells the story of Amy, a New York news producer who thought she left her high school experiences long in the past. She unexpectedly returns to Louisiana at the request of her high school debate coach. Their strained reunion brings back memories of her tumultuous senior year of high school. Through a series of flashbacks, we follow young Amy and her debate partner Nick on the highly competitive national debate circuit as they meet compatriots and competitors from top high schools around the country and the college coaches who control access to valuable scholarships. —Anonymous</t>
  </si>
  <si>
    <t xml:space="preserve">  816.12 MB  1.64 GB</t>
  </si>
  <si>
    <t>https://yts.mx/movies/a-sort-of-homecoming-2015</t>
  </si>
  <si>
    <t>WWE: Bobby 'the Brain' Heenan</t>
  </si>
  <si>
    <t>Bobby "The Brain" Heenan revolutionized sports entertainment with impressive skills as a manager, wrestler and color commentator. He is recognized as the greatest manager of all time. Over the years, Heenan's numerous protégés included AWA Champion Nick Bockwinkel, the Blackjacks, Big John Studd, King Kong Bundy, "Ravishing" Rick Rude, "Mr. Perfect" Curt Hennig, Arn Anderson &amp; Tully Blanchard, Harley Race, and of course, Andre the Giant--whom Heenan led to the ring at WrestleMania III before 93,173 fans in 1987. As a "broadcast journalist," Heenan formed a classic combination with Gorilla Monsoon, and the two became the Abbott &amp; Costello of sports entertainment. In 2004, Heenan was rightfully inducted in the WWE Hall of Fame. Now, for the first time ever, fans can relive the Brain's magnificent career in Bobby "The Brain" Heenan, a documentary that chronicles the life and times of The Brain.</t>
  </si>
  <si>
    <t xml:space="preserve">  458.97 MB  851.05 MB</t>
  </si>
  <si>
    <t>https://yts.mx/movies/wwe-bobby-the-brain-heenan-2010</t>
  </si>
  <si>
    <t>Diego: The Last Goodbye</t>
  </si>
  <si>
    <t>The last year in the life of Diego Maradona told by friends, family and former companions reveals his deep humanity. In the midst of the Covid 19 pandemic, a Maradonian funeral sends him away amid tears, songs and tear gas.</t>
  </si>
  <si>
    <t xml:space="preserve">  821.16 MB  1.65 GB</t>
  </si>
  <si>
    <t>https://yts.mx/movies/diego-the-last-goodbye-2021</t>
  </si>
  <si>
    <t>Dear Best Friend</t>
  </si>
  <si>
    <t>Dawn Goldie is a painter who seemingly has the perfect life. Thriving gallery, loving husband Alex, and adorable 2 year old son Lennox; but the tragic death of her best friend Cori two years prior still plagues her. On her birthday, Dawn mistakenly receives a mysterious gift, a novel, which immediately captivates her attention. Dawn's obsession with the book causes her to neglect her business and home life, which doesn't sit well with Alex, who chastises her and attempts to confiscate the book. Alex, who has his own agenda, bombards Dawn with requests to fund his latest business venture, but she declines his request and Alex begins to lose patience with her. Dawn, oblivious to Alex's secret plans, becomes more engrossed in the novel, which is eerily familiar to the life of her best friend. Dawn soon discovers that the novel may hold a deeper secret to Cori's life and death. One that also puts Dawn's life at risk. With time ticking away, will she uncover the truth or will she meet the same deadly fate as Cori.</t>
  </si>
  <si>
    <t xml:space="preserve">  909.86 MB  1.65 GB</t>
  </si>
  <si>
    <t>https://yts.mx/movies/dear-best-friend-2021</t>
  </si>
  <si>
    <t>Photocopier</t>
  </si>
  <si>
    <t>After her drunk selfie circulated online, Sur loses her scholarship as she is accused of bringing disgrace to her faculty. However, Sur has no recollection of the night's events, as she blacks out when attending a college party. Then, Sur seeks for help from her childhood friend, Amin, who also works and lives at the campus as a photocopier, to find out what actually happened that night.</t>
  </si>
  <si>
    <t xml:space="preserve">  1.17 GB  2.41 GB</t>
  </si>
  <si>
    <t>https://yts.mx/movies/photocopier-2021</t>
  </si>
  <si>
    <t>Brazen</t>
  </si>
  <si>
    <t>After a demanding book tour, superstar mystery novelist Grace McCabe (Alyssa Milano) decides to visit her sister, Kathleen, who's embroiled in a custody battle after a bitter divorce. Arriving in D.C., Grace is shocked to find Kathleen living in a run-down neighborhood and, hoping to afford a hotshot lawyer, supplementing her meager teacher's salary by moonlighting as a phone sex operator. According to Kathleen, Fantasy, Inc., guarantees its employees ironclad anonymity. But Grace has her doubts which are confirmed one horrifying cherry-blossom-scented night when one of Fantasy, Inc.'s operators is murdered. As Grace is drawn to help solve the crime, her life turns into a scene from one of her own books. Yet as one of her biggest fans, investigator Ed Jackson, warns her: This isn't fiction. Real people die and Grace could be next. For she's setting a trap for a killer more twisted than anything she could imagine. And not even Ed may be able to protect her from a rendezvous with lust and death.</t>
  </si>
  <si>
    <t>https://yts.mx/movies/brazen-2022</t>
  </si>
  <si>
    <t>When Eight Bells Toll</t>
  </si>
  <si>
    <t>In a vein similar to the James Bond movies, British Agent Philip Calvert (Sir Anthony Hopkins) is on a mission to determine the whereabouts of a ship that disappeared near the coast of Scotland.</t>
  </si>
  <si>
    <t>['Action', 'Adventure', 'Crime']</t>
  </si>
  <si>
    <t xml:space="preserve">  865.44 MB  1.57 GB</t>
  </si>
  <si>
    <t>https://yts.mx/movies/when-eight-bells-toll-1971</t>
  </si>
  <si>
    <t>They Were Five</t>
  </si>
  <si>
    <t>Those five are unemployed penniless workers. Together they win 100,000 Francs with the national lottery. Instead of sharing the money, they buy a ruin and build an open-air cafe. But difficulties come to split their friendly group apart: former wife, police tracking one of them (Spanish republican refugee), jealousy... —Yepok</t>
  </si>
  <si>
    <t xml:space="preserve">  944.98 MB  1.72 GB</t>
  </si>
  <si>
    <t>https://yts.mx/movies/they-were-five-1936</t>
  </si>
  <si>
    <t>Second Name</t>
  </si>
  <si>
    <t>After the suicide of her beloved father, the biologist Daniella Logan visits her catatonic mother in a mental institution to tell the tragic event and her mother calls her "Josephine". Daniella goes to the cemetery and finds that her father's grave had been opened and his corpse was profaned. She decides to investigate, and receives a message of a diabetic priest, Father Elias, who tells her about an ancient fanatic religious sect of followers of Abraham that kills the first child. Later, she meets a weird man, Toby Harris, who claims to be his legitimate father. Daniella continues seeking the truth about her origins and discloses very dark secrets about her family and friends. —Claudio Carvalho, Rio de Janeiro, Brazil</t>
  </si>
  <si>
    <t xml:space="preserve">  909.61 MB  1.82 GB</t>
  </si>
  <si>
    <t>https://yts.mx/movies/second-name-2002</t>
  </si>
  <si>
    <t>Letter Never Sent</t>
  </si>
  <si>
    <t>The film is based on the eponymous book by Valery Osipov. Four geologists are searching for diamonds in the wilderness of Siberia. After a long and tiresome journey they manage to find their luck and put the diamond mine on the map. The map must be delivered back to Moscow. But on the day of their departure a terrible forest fire wreaks havoc, and the geologists get trapped in the woods. —Steve Shelokhonov</t>
  </si>
  <si>
    <t xml:space="preserve">  881.29 MB  1.6 GB</t>
  </si>
  <si>
    <t>https://yts.mx/movies/letter-never-sent-1960</t>
  </si>
  <si>
    <t>Shaolin vs. Ninja</t>
  </si>
  <si>
    <t>In Japanese-occupied China, a group of ruthless ninjas schemes to take control of a Shaolin temple - and all of its riches - by any means necessary. The peaceful Shaolin monks are reluctant to engage the ninjas in combat but are eventually forced to defend themselves. —Yazhe</t>
  </si>
  <si>
    <t xml:space="preserve">  800.08 MB  1.45 GB</t>
  </si>
  <si>
    <t>https://yts.mx/movies/shaolin-vs-ninja-1983</t>
  </si>
  <si>
    <t>WWE: Brock Lesnar: Here Comes the Pain</t>
  </si>
  <si>
    <t>The pain is back! Eight years after hitting the WWE with F-5 fury, Brock Lesnar has returned to deliver destruction to the WWE Universe for a second time. Brock Lesnar Here Comes the Pain! Collectors' Edition features the original documentary recounting the devastation wrought by Lesnar's first run in WWE.</t>
  </si>
  <si>
    <t xml:space="preserve">  546.23 MB  1012.85 MB</t>
  </si>
  <si>
    <t>https://yts.mx/movies/wwe-brock-lesnar-here-comes-the-pain-2003</t>
  </si>
  <si>
    <t>June in January</t>
  </si>
  <si>
    <t>A newly engaged bride dreamed of her wedding day with her late mother for her entire life, and is looking forward to planning every perfect detail to honor her mom's memory. But her special day is nearly ruined by her intimidating future mother-in-law and her fiancé's sudden work transfer, which pushes her perfect outdoor June wedding ceremony up to a January date -- just three weeks away! —Hallmark Channel</t>
  </si>
  <si>
    <t xml:space="preserve">  796.28 MB  1.44 GB</t>
  </si>
  <si>
    <t>https://yts.mx/movies/june-in-january-2014</t>
  </si>
  <si>
    <t>The Castle</t>
  </si>
  <si>
    <t>The story of Kafka's Castle.</t>
  </si>
  <si>
    <t xml:space="preserve">  1004.13 MB  1.82 GB</t>
  </si>
  <si>
    <t>https://yts.mx/movies/the-castle-1994</t>
  </si>
  <si>
    <t>Lake of the Dead</t>
  </si>
  <si>
    <t>20-23 August 1958: Crime Author Bernhard and his wife Sonja, psychoanalyst Kai, magazine editor Gabriel, lawyer Harald and his fiancée Liljan are six Oslo people who will visit Bjørn, Liljan's brother in his cabin deep in the Østerdal forests. But, when the guests arrive, Bjørn is missing and his dog is found dead at a pond nearby. It's not long before they begin to ponder the old legend that is associated with the place: a man is said to have killed his sister and her lover and then drowned himself in the lake. It is said that everyone who stays in the house-the murder's cabin-would be possessed by a strange attraction: They would be forced to drown themselves in the pond. The company decides to solve the mystery, but soon it appears that they are exposed to the mysterious, fascinating powers that are tied to the lake. —Wiki</t>
  </si>
  <si>
    <t xml:space="preserve">  706.52 MB  1.28 GB  706.19 MB  1.28 GB</t>
  </si>
  <si>
    <t>https://yts.mx/movies/lake-of-the-dead-1958</t>
  </si>
  <si>
    <t>The Rise &amp; Fall of ECW</t>
  </si>
  <si>
    <t>A documentary on the rise and fall of cult wrestling federation ECW</t>
  </si>
  <si>
    <t xml:space="preserve">  1.54 GB  2.85 GB</t>
  </si>
  <si>
    <t>https://yts.mx/movies/the-rise-fall-of-ecw-2004</t>
  </si>
  <si>
    <t>Ailey</t>
  </si>
  <si>
    <t>Alvin Ailey was a visionary artist who found salvation through dance. An immersive portrait told in his own words and through the creation of a new commission inspired by his life, Ailey fully profiles this brilliant and enigmatic man who-when confronted by a world that refused to embrace him-was determined to build one that would.</t>
  </si>
  <si>
    <t xml:space="preserve">  867.76 MB  1.74 GB</t>
  </si>
  <si>
    <t>https://yts.mx/movies/ailey-2021</t>
  </si>
  <si>
    <t>102 Minutes That Changed America</t>
  </si>
  <si>
    <t>The September 11 terrorist attacks seen by the eyes of New York citizens. All videos are recorded with common people's cameras from the moments that anticipate the impact of the first plane,till the collapse of the WTC 1 and 2. There couldn't be a more realistic way to show one of the worst and saddest moment of modern era of the United States history; the 102 minutes that changed an entire continent are completely narrated by the people who have directly lived that frightening day. —Evandro Martirano</t>
  </si>
  <si>
    <t xml:space="preserve">  1.07 GB  1.98 GB</t>
  </si>
  <si>
    <t>https://yts.mx/movies/102-minutes-that-changed-america-2008</t>
  </si>
  <si>
    <t>Boudu Saved from Drowning</t>
  </si>
  <si>
    <t>Boudu, a tramp, jumps into the Seine. He is rescued by Mr Lestingois, a gentle and good bookseller, who gives shelter to him. Mrs Lestingois and the maid Anne-Marie (Mr Lestingois' mistress) are far from delighted, for Boudu is lazy, dirty and salacious... —Yepok</t>
  </si>
  <si>
    <t xml:space="preserve">  791.88 MB  1.44 GB</t>
  </si>
  <si>
    <t>https://yts.mx/movies/boudu-saved-from-drowning-1932</t>
  </si>
  <si>
    <t>The Greek Tycoon</t>
  </si>
  <si>
    <t>Theo Tomasis, from humble beginnings, is an aging Greek shipping magnate who works on his own moral (or amoral as the case may be) code, both professionally and personally, to get what and who he wants in life. The "who"s include a bevy of bed partners who don't generally include his wife, Simi Tomasis. He dotes on his son, Nico Tomasis, who he wants to follow in his footsteps in all aspects, Nico, a daredevil, especially in the air, also enjoying the high life in the process. He ends up divorcing Simi in order to marry Liz Cassidy, the grieving widow of US President James Cassidy, who was assassinated while he and Liz were walking on a beach. Liz's marriage to Theo is in part to escape the spotlight not only of being the widow of a President, but part of a high profile and powerful American political family, James' brother, John Cassidy, who was the Attorney General in James' administration. Theo had been attracted to Liz on first sight, meeting her and James when James was still a senator. Theo and Liz's marriage ends up being a passionate one in a turbulent way, that turbulence a result of the fundamental differences in their beings and the way they deal with people, and not just the other. —Huggo</t>
  </si>
  <si>
    <t xml:space="preserve">  977.82 MB  1.77 GB</t>
  </si>
  <si>
    <t>https://yts.mx/movies/the-greek-tycoon-1978</t>
  </si>
  <si>
    <t>The Brontë Sisters</t>
  </si>
  <si>
    <t>In a small presbytery in Yorkshire, living under the watchful eyes of their aunt and father, a strict Anglican pastor, the Bronte sisters write their first works and quickly become literary sensations.</t>
  </si>
  <si>
    <t>https://yts.mx/movies/the-bronte-sisters-1979</t>
  </si>
  <si>
    <t>Headwinds</t>
  </si>
  <si>
    <t>Sarah tells Paul that she wants out of their marriage; the next day she disappears. A year later and Paul along with their children return to his childhood town to start anew after the loss of his wife and their mother.</t>
  </si>
  <si>
    <t xml:space="preserve">  844.39 MB  1.69 GB</t>
  </si>
  <si>
    <t>https://yts.mx/movies/headwinds-2011</t>
  </si>
  <si>
    <t>How I Fell in Love with a Gangster</t>
  </si>
  <si>
    <t>A mysterious woman recounts the rise and fall of Nikodem "Nikos" Skotarczak, one of the biggest gangsters in Poland's history.</t>
  </si>
  <si>
    <t xml:space="preserve">  1.67 GB  3.43 GB</t>
  </si>
  <si>
    <t>https://yts.mx/movies/how-i-fell-in-love-with-a-gangster-2022</t>
  </si>
  <si>
    <t>Alison's Birthday</t>
  </si>
  <si>
    <t>A Young girl is puzzled by a sequence of strange events which occur during the days leading up to her 19th birthday. Slowly, and with growing horror, she becomes aware of the celebrations which her "relatives" have planned for her. —Anonymous</t>
  </si>
  <si>
    <t xml:space="preserve">  903.65 MB  1.64 GB</t>
  </si>
  <si>
    <t>https://yts.mx/movies/alisons-birthday-1981</t>
  </si>
  <si>
    <t>The Giants</t>
  </si>
  <si>
    <t>Brothers Seth and Zak, fifteen and thirteen &amp; 3/4 years old, are spending the summer in their deceased grandfather's house, waiting in vain for their mother, who is otherwise busy, and running low on cash. To make some money they decide to rent the house out to a local drug dealer, but things don't go exactly as planned... —PAolo</t>
  </si>
  <si>
    <t xml:space="preserve">  767.37 MB  1.54 GB</t>
  </si>
  <si>
    <t>https://yts.mx/movies/the-giants-2011</t>
  </si>
  <si>
    <t>I Am Mortal</t>
  </si>
  <si>
    <t>Set 200 years in the future, a small band of rebels face off against the status quo where humans have achieved immortality through genetic engineering</t>
  </si>
  <si>
    <t xml:space="preserve">  762.76 MB  1.53 GB</t>
  </si>
  <si>
    <t>https://yts.mx/movies/i-am-mortal-2021</t>
  </si>
  <si>
    <t>Steel and Lace</t>
  </si>
  <si>
    <t>Daniel Emerson is acquited of the rape of classical pianist Gaily Morton, and part of the blame for the acquittal lies with the testimony of Daniel's friends Norman, Oscar, Toby, and Craig, who all helped Daniel rape Gaily. Still devastated by the rape and unable to deal with the acquittal, Gaily commits suicide by jumping off of the top of the court building as soon as the trial ends, much to the horror of her brother Albert, who is a scientist. Five years later, Daniel has made Norman, Oscar, Toby, and Craig partners in his business, which forces homeowners and their homes out of the way to make way for bigger developments. By this time, after five years of working with Gaily's body, Albert has turned Gaily into a cyborg that is programmed to get bloody revenge on Daniel, Norman, Oscar, Toby, and Craig. —Todd Baldridge</t>
  </si>
  <si>
    <t>['Action', 'Horror', 'Sci-Fi']</t>
  </si>
  <si>
    <t xml:space="preserve">  859.7 MB  1.56 GB</t>
  </si>
  <si>
    <t>https://yts.mx/movies/steel-and-lace-1991</t>
  </si>
  <si>
    <t>Falling for Grace</t>
  </si>
  <si>
    <t>['Action', 'Comedy', 'Family', 'Romance']</t>
  </si>
  <si>
    <t xml:space="preserve">  965.64 MB  1.94 GB</t>
  </si>
  <si>
    <t>https://yts.mx/movies/falling-for-grace-2006</t>
  </si>
  <si>
    <t>Espérame en otro mundo</t>
  </si>
  <si>
    <t>Marcela is a ballroom dance instructor. All seems to go well in her small world. One day she discovers that something strange is occurring with her parents: Gloria, her mother, has started to become absent, talks about strange happenings in her everyday home life, and has mental gaps. Almost at the same time, Nacho, her father, loses his job and with this his self-esteem. Now she knows that the relationship between the three was false and she wants to tell them so many things. But she won't be able to, at least not in a conventional way. Marcela is willing to challenge the rules of life in order to regain a small portion of the happiness lost. —Anonymous</t>
  </si>
  <si>
    <t xml:space="preserve">  810.82 MB  1.47 GB</t>
  </si>
  <si>
    <t>https://yts.mx/movies/esperame-en-otro-mundo-2007</t>
  </si>
  <si>
    <t>Dear Mother</t>
  </si>
  <si>
    <t>One day, Jean-Louis discovers that his heart has stopped. He is not dead, can walk and talk, but his heart is no longer beating. With the help of his wife and a friend, he tries to understand the origin of this mystery.</t>
  </si>
  <si>
    <t xml:space="preserve">  910.17 MB  1.82 GB</t>
  </si>
  <si>
    <t>https://yts.mx/movies/dear-mother-2020</t>
  </si>
  <si>
    <t>Aerosol</t>
  </si>
  <si>
    <t>Graffiti artist Tren and his girlfriend Drama are a young couple who spend their lives in a nightclub where they dance-fight with other crews. The world around them is full of drugs and violence. What does destiny hold for them?</t>
  </si>
  <si>
    <t xml:space="preserve">  1004.67 MB  1.82 GB</t>
  </si>
  <si>
    <t>https://yts.mx/movies/aerosol-2015</t>
  </si>
  <si>
    <t>Chilangolandia</t>
  </si>
  <si>
    <t>Mexico City, or "Chilangolandia," is a chaotic metropolis where millions of stories take place every day. Some of them are part of this fun comedy full of familiar characters and others that defy stereotypes. Ramiro is a taxi driver who hopes his problems will end when his nephew "El Chulo" becomes a national soccer star. On the other hand, Carmen and Miguel are couple who unexpectedly receive a suitcase with a large sum of money, just what they need to get out of their financial situation. But when the true owners of the cash realize that it fell into the wrong hands, endless adventures and misunderstandings break out within this complex city.</t>
  </si>
  <si>
    <t xml:space="preserve">  862.44 MB  1.73 GB</t>
  </si>
  <si>
    <t>https://yts.mx/movies/chilangolandia-2021</t>
  </si>
  <si>
    <t>Eternals</t>
  </si>
  <si>
    <t>Following the events of Avengers: Endgame (2019), an unexpected tragedy forces the Eternals, ancient aliens who have been living on Earth in secret for thousands of years, out of the shadows to reunite against mankind's most ancient enemy, the Deviants.</t>
  </si>
  <si>
    <t>['Action', 'Adventure', 'Fantasy']</t>
  </si>
  <si>
    <t xml:space="preserve">  1.29 GB  2.66 GB  1.4 GB  2.87 GB  6.95 GB</t>
  </si>
  <si>
    <t>https://yts.mx/movies/eternals-2021</t>
  </si>
  <si>
    <t>Run &amp; Gun</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 xml:space="preserve">  877.99 MB  1.76 GB  4.27 GB</t>
  </si>
  <si>
    <t>https://yts.mx/movies/run-gun-2022</t>
  </si>
  <si>
    <t>Never Alone</t>
  </si>
  <si>
    <t>When a high school romance is ended by Covid lockdowns, a new teacher uses music to lift their spirits and keep their love alive, even during the darkest of times.</t>
  </si>
  <si>
    <t>['Drama', 'Musical']</t>
  </si>
  <si>
    <t xml:space="preserve">  772.05 MB  1.55 GB</t>
  </si>
  <si>
    <t>https://yts.mx/movies/never-alone-2022</t>
  </si>
  <si>
    <t>Amityville Uprising</t>
  </si>
  <si>
    <t>A chemical blast at a military base sets off a supernatural disaster in this tense action-horror thriller. As Sgt. Dash tries to keep the peace at the local police station, the explosion unleashes a toxic acid rain.</t>
  </si>
  <si>
    <t xml:space="preserve">  782.26 MB  1.57 GB  3.8 GB</t>
  </si>
  <si>
    <t>https://yts.mx/movies/amityville-uprising-2022</t>
  </si>
  <si>
    <t>Never Alone Movie</t>
  </si>
  <si>
    <t xml:space="preserve">  772.13 MB  1.55 GB</t>
  </si>
  <si>
    <t>https://yts.mx/movies/never-alone-movie-2021</t>
  </si>
  <si>
    <t>Zombi Ritual</t>
  </si>
  <si>
    <t>Ronny receives a mysterious video about the apparently incoherent, bloody goings-on in an ancient rock vault. His sister Krissi can also be seen covered in blood in the photo. Determined and armed to the teeth, he and his friends set out to rescue his sister. On their journey through the Franconian wilderness, they are attacked by bloodthirsty zombies. Your path will take you to an old abandoned place where an occult Templar order held gruesome blood rituals in the Middle Ages. Step by step, the friends face their downfall and discover the terrible truth. Meanwhile, the zombie plague continues to spread.</t>
  </si>
  <si>
    <t xml:space="preserve">  472.96 MB  876.88 MB</t>
  </si>
  <si>
    <t>https://yts.mx/movies/zombi-ritual-2020</t>
  </si>
  <si>
    <t>I, Challenger</t>
  </si>
  <si>
    <t>Sid, a perennial kid who spends his days playing video games and selling weed, is about to be evicted. Desperate to change his life, he enlists his gaming buddy Logan in a dangerous, hairbrained scheme involving the livestream of a self-burial video.</t>
  </si>
  <si>
    <t xml:space="preserve">  935.34 MB  1.88 GB</t>
  </si>
  <si>
    <t>https://yts.mx/movies/i-challenger-2022</t>
  </si>
  <si>
    <t>Old Strangers</t>
  </si>
  <si>
    <t>Three friends reconnect in a secluded mountain town after a long quarantine. While out for a hike, the trio stumble upon something dark and terrible in the deep woods.</t>
  </si>
  <si>
    <t xml:space="preserve">  569.12 MB  1.14 GB</t>
  </si>
  <si>
    <t>https://yts.mx/movies/old-strangers-2022</t>
  </si>
  <si>
    <t>Stroke of Luck</t>
  </si>
  <si>
    <t>Young Nathan has pulled a damaging prank at his school in the city and is sent to his father's farm to work it off. But Nathan finds much more than he bargained for when he gets there, including Sarah, a very charming, independent farm hand, a bizarre crime ring, and a horse that only he can hear talk. Cameo by John Popper - lead singer of the band Blues Traveler. Directed and co-authored by first-time feature filmmaker, Christian Frelinghuysen. Produced by Mark Farrell (Curb Your Enthusiasm, Z Rock). Shot entirely in the Berkshires of Western Massachusetts. [Coming-of-Age Comedy] —mark-97407</t>
  </si>
  <si>
    <t xml:space="preserve">  735.79 MB  1.48 GB</t>
  </si>
  <si>
    <t>https://yts.mx/movies/stroke-of-luck-2022</t>
  </si>
  <si>
    <t>The Legend of La Llorona</t>
  </si>
  <si>
    <t>While vacationing in Mexico, a couple discovers their son's disappearance is tied to a supernatural curse.</t>
  </si>
  <si>
    <t xml:space="preserve">  903.95 MB  1.81 GB</t>
  </si>
  <si>
    <t>https://yts.mx/movies/the-legend-of-la-llorona-2022</t>
  </si>
  <si>
    <t>For My Brother</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 xml:space="preserve">  1.05 GB  2.16 GB</t>
  </si>
  <si>
    <t>https://yts.mx/movies/for-my-brother-2014</t>
  </si>
  <si>
    <t>Nayak: The Hero</t>
  </si>
  <si>
    <t>A matinee idol Arindam Mukherjee (Uttam Kumar) is going by train to collect an acting award. On the train, he is confronted by a journalist Aditi (Sharmila Tagore) who somewhat unwillingly starts to take his interview. Arindam, won over by Aditi's naivete, starts to disclose his past, his fears and his secrets. On a parallel track, a number of sub-plots unfold (involving an advertising executive and his wife, a businessman and his family, a silent swami and a cranky old man) to reveal the hypocrisies and frailties of the society. The film reaches a climax when Arindam, overcome by his guilt, contemplates suicide and is dissuaded by Aditi. The next morning, Aditi who had surreptitiously taken notes of their conversation destroys them - not wanting to reveal Arindam's darkest secrets. When the train reaches its destination, Arindam alights and is surrounded by his fans and is back to his normal star self where there is no place for guilt, confessions and Aditi. —Diptakirti Chaudhuri</t>
  </si>
  <si>
    <t>bn</t>
  </si>
  <si>
    <t>https://yts.mx/movies/nayak-the-hero-1966</t>
  </si>
  <si>
    <t>A Journal for Jordan</t>
  </si>
  <si>
    <t>Based on the true story of First Sergeant Charles Monroe King, a soldier deployed to Iraq who begins to keep a journal of love and advice for his infant son. Back at home, senior New York Times editor Dana Canedy revisits the story of her unlikely, life-altering relationship with King and his enduring devotion to her and their child. A sweeping account of a once-in-a-lifetime love, the film is a powerful reminder of the importance of family.</t>
  </si>
  <si>
    <t xml:space="preserve">  1.18 GB  2.42 GB  5.86 GB</t>
  </si>
  <si>
    <t>https://yts.mx/movies/a-journal-for-jordan-2021</t>
  </si>
  <si>
    <t>Beyond the Sea</t>
  </si>
  <si>
    <t>The life of crooner/actor Bobby Darin is presented as part fact, part fiction and much fantasy. It is framed around a biopic being filmed about and starring Darin as himself, with he being surrounded by many of his lifelong entourage from the Bronx. In that fantasy, the young actor portraying him as a child in the biopic emerges as his true younger self, questioning, knowing all, if his adult self wants the biopic to be all sugar and roses, as is the want of his manager, Steve Blauner, or if he wants to tell the truth. Regardless, what is presented of his life includes: his sickly childhood - where he was not expected to survive past his teens - with his vaudevillian mother, Polly Cassotto, his musical mentor, and his much older sister, Nina Cassotto, both who ultimately lived vicariously through his fame; his early singing career where the ultimate goal was not to rival but surpass the fame of Frank Sinatra; the meeting of who would become his wife, already famous actress Sandra Dee - his costar in his first movie role - he needing to win over her protective stage mother, Mary Douvan, to get to Sandra; their turbulent marriage due to the competing priorities of work and family, and their respective egos not allowing each to celebrate the other's success; his turn to political activism in the late 1960s during the changing times when his style of music was no longer in vogue; what affected his thoughts of running for political office himself; and how he tried to reinvent his singer self in the early 1970s. —Huggo</t>
  </si>
  <si>
    <t xml:space="preserve">  1.07 GB  2.19 GB</t>
  </si>
  <si>
    <t>https://yts.mx/movies/beyond-the-sea-2004</t>
  </si>
  <si>
    <t>The Possession of Joel Delaney</t>
  </si>
  <si>
    <t>Norah Benson (Shirley MacLaine), an affluent socialite living in Manhattan's Upper East Side, seems to be living the perfect life as a divorced mother of two. After her mother's suicide, she becomes a mother figure to her younger brother, Joel Delaney (Perry King). However, Joel begins to begin to act strangely. He tries to attack a man and is taken to a mental asylum. He loses his free-spirited kindness in exchange for a turbulent personality. After the twin shields of her affluence and naiveté have been broken down, Norah seeks the help of a spiritualist to attempt to exorcise the spirit of a murderer they believe to be possessing Joel. But Joel turns on Norah and threatens her life and those of her children. —R.M. Sieger</t>
  </si>
  <si>
    <t xml:space="preserve">  970.95 MB  1.76 GB</t>
  </si>
  <si>
    <t>https://yts.mx/movies/the-possession-of-joel-delaney-1972</t>
  </si>
  <si>
    <t>The Learning Tree</t>
  </si>
  <si>
    <t>The story, set in Kansas during the 1920s, covers less than a year in the life of a black teenager, and documents the veritable deluge of events which force him into sudden manhood. The family relationships and enmities, the fears, frustrations and ambitions of the black teenager in small-town America are explored with a strong statement about human values. —alfiehitchie</t>
  </si>
  <si>
    <t xml:space="preserve">  981.16 MB  1.78 GB</t>
  </si>
  <si>
    <t>https://yts.mx/movies/the-learning-tree-1969</t>
  </si>
  <si>
    <t>Eyes of Fire</t>
  </si>
  <si>
    <t>A reverend, Will Smythe, and his followers are chased out of town after Smythe is accused of adultery and polygamy. Joined by a rugged woodsman, Marion Dalton, who wants his cheating wife, the group ventures into a valley, where dwells an ancient evil spirit. As members of the group start to disappear, the witch-bred, insane Leah must discover how to thwart the spirit. —Melissa Martin</t>
  </si>
  <si>
    <t>['Horror', 'Western']</t>
  </si>
  <si>
    <t xml:space="preserve">  997.63 MB  1.81 GB</t>
  </si>
  <si>
    <t>https://yts.mx/movies/eyes-of-fire-1983</t>
  </si>
  <si>
    <t>Pressure Point</t>
  </si>
  <si>
    <t>An African-American prison psychiatrist (Sidney Poitier) finds the boundaries of his professionalism sorely tested when he must counsel a disturbed inmate (Bobby Darin) with bigoted Nazi tendencies. —Anonymous</t>
  </si>
  <si>
    <t xml:space="preserve">  821.47 MB  1.49 GB</t>
  </si>
  <si>
    <t>https://yts.mx/movies/pressure-point-1962</t>
  </si>
  <si>
    <t>In Old Arizona</t>
  </si>
  <si>
    <t>Army Sergeant Mickey Dunn sets out in pursuit of the Cisco Kid, a notorious if kind-hearted and charismatic bandit of the Old West. The Kid spends much of his loot on Tonia, the woman he loves, not realizing that she is being unfaithful to him in his absence. Soon, with her oblivious paramour off plying his trade, Tonia falls in with Dunn, drawn by the allure of a substantial reward for the Kid's capture -- dead or alive. Together, they concoct a plan to ambush and do away with the Cisco Kid once and for all. —Shannon Patrick Sullivan</t>
  </si>
  <si>
    <t xml:space="preserve">  909.44 MB  1.65 GB</t>
  </si>
  <si>
    <t>https://yts.mx/movies/in-old-arizona-1928</t>
  </si>
  <si>
    <t>Filibus</t>
  </si>
  <si>
    <t>Skypirate Filibus commits robberies from her airship, while a dedicated detective attempts to put a stop to it.</t>
  </si>
  <si>
    <t xml:space="preserve">  654.52 MB  1.19 GB</t>
  </si>
  <si>
    <t>https://yts.mx/movies/filibus-1915</t>
  </si>
  <si>
    <t>Fireworkers</t>
  </si>
  <si>
    <t>A friend's untimely death sends six 30-somethings on a journey to confront her incomplete bucket list, finding that closure can't come until you crack open.</t>
  </si>
  <si>
    <t xml:space="preserve">  846.71 MB  1.53 GB</t>
  </si>
  <si>
    <t>https://yts.mx/movies/fireworkers-2017</t>
  </si>
  <si>
    <t>Woodlands Dark and Days Bewitched: A History of Folk Horror</t>
  </si>
  <si>
    <t>WOODLANDS DARK AND DAYS BEWITCHED explores the folk horror phenomenon from its beginnings in a trilogy of films - Michael Reeves' Witchfinder General (1968), Piers Haggard's Blood on Satan's Claw (1971) and Robin Hardy's The Wicker Man (1973) - through its proliferation on British television in the 1970s and its culturally specific manifestations in American, Asian, Australian and European horror, to the genre's revival over the last decade. Touching on over 100 films and featuring over 50 interviewees, WOODLANDS DARK AND DAYS BEWITCHED investigates the many ways that we alternately celebrate, conceal and manipulate our own histories in an attempt to find spiritual resonance in our surroundings.</t>
  </si>
  <si>
    <t xml:space="preserve">  1.73 GB  3.2 GB</t>
  </si>
  <si>
    <t>https://yts.mx/movies/woodlands-dark-and-days-bewitched-a-history-of-folk-horror-2021</t>
  </si>
  <si>
    <t>Stop Over in Hell</t>
  </si>
  <si>
    <t>In a stagecoach stop far away in the Wild West the unexpected visit of a man called 'Colonel', will change their peaceful lives</t>
  </si>
  <si>
    <t xml:space="preserve">  839.55 MB  1.69 GB</t>
  </si>
  <si>
    <t>https://yts.mx/movies/stop-over-in-hell-2016</t>
  </si>
  <si>
    <t>The Battle of the Century</t>
  </si>
  <si>
    <t>Fight manager (Hardy) takes out an insurance policy on his puny pugilist (Laurel) and then proceeds to try to arrange for an accident so that he can collect. When a pie delivery man (Hall) slips on a banana peel, meant for the fighter, a classic pie throwing scene results. —Herman Seifer</t>
  </si>
  <si>
    <t xml:space="preserve">  240.81 MB  453.33 MB</t>
  </si>
  <si>
    <t>https://yts.mx/movies/the-battle-of-the-century-1927</t>
  </si>
  <si>
    <t>Porky &amp; Daffy</t>
  </si>
  <si>
    <t>Daffy Duck, who only seems to awaken to the sound of a struck platter cover, is a boxer (managed by Porky Pig), who boxes against a champion rooster in a widely commercialized event. His techniques include using crazy antics, dirty tricks and sight gags. —Ondre Lombard</t>
  </si>
  <si>
    <t xml:space="preserve">  69.25 MB  128.58 MB</t>
  </si>
  <si>
    <t>https://yts.mx/movies/porky-daffy-1938</t>
  </si>
  <si>
    <t>Frida Kahlo &amp; Tina Modotti</t>
  </si>
  <si>
    <t>This documentary is related to an art show directors Wollen and Mulvey organized for London's Whitechapel Gallery, attempting to pair the rather different work of two female creators, painter Frida Kahlo and photographer Tina Modotti.</t>
  </si>
  <si>
    <t xml:space="preserve">  276.93 MB  514.06 MB</t>
  </si>
  <si>
    <t>https://yts.mx/movies/frida-kahlo-tina-modotti-1983</t>
  </si>
  <si>
    <t>Berth Marks</t>
  </si>
  <si>
    <t>Big-time (so they think) vaudeville stars Stanley and Oliver take the train to Pottsville, their next booking. On board, they bumble into the wrong sleeping compartment, startling a semi-dressed woman. Her irate husband mistakes another passenger for the intruder and starts a coat-ripping free-for-all. The boys spend the rest of the trip trying to squeeze themselves into their cramped single upper berth. —Paul Penna</t>
  </si>
  <si>
    <t xml:space="preserve">  184.09 MB  342.17 MB</t>
  </si>
  <si>
    <t>https://yts.mx/movies/berth-marks-1929</t>
  </si>
  <si>
    <t>The Trail of the Lonesome Pine</t>
  </si>
  <si>
    <t>A feud, the origins of which can barely be remembered, has been boiling for decades between two sheltered mountain families, the Tollivers and the Falins. With plans to build a railroad through both families' land and mine coal deposits beneath it, enterprising outsider Jack Hale (Fred MacMurray) inadvertently becomes entangled in the region's politics. He soon captures the attention of the beautiful June Tolliver (Sylvia Sidney) and quickly becomes involved in a love triangle with her and her cousin Dave (Henry Fonda) —tonyman</t>
  </si>
  <si>
    <t xml:space="preserve">  913.66 MB  1.66 GB</t>
  </si>
  <si>
    <t>https://yts.mx/movies/the-trail-of-the-lonesome-pine-1936</t>
  </si>
  <si>
    <t>When Nuvolari Runs: The Flying Mantuan</t>
  </si>
  <si>
    <t>Tazio Giorgio Nuvolari (16 November 1892 - 11 August 1953) was an Italian racing driver. First he raced motorcycles and then he concentrated on sports cars and single-seaters. Resident in Mantua, he was known as 'Il Mantovano Volante' (The Flying Mantuan) and nicknamed 'Nivola'. Ferdinand Porsche called him "the greatest driver of the past, the present, and the future."</t>
  </si>
  <si>
    <t>['Biography']</t>
  </si>
  <si>
    <t xml:space="preserve">  927.01 MB  1.68 GB</t>
  </si>
  <si>
    <t>https://yts.mx/movies/when-nuvolari-runs-the-flying-mantuan-2018</t>
  </si>
  <si>
    <t>Death Angel: The Bastard Tracks</t>
  </si>
  <si>
    <t>Recorded live at The Great American Music Hall in their hometown of San Francisco, this is a deep cuts collection of rarely and never performed songs. Featuring interviews about each track from the band members.</t>
  </si>
  <si>
    <t xml:space="preserve">  909.99 MB  1.65 GB</t>
  </si>
  <si>
    <t>https://yts.mx/movies/death-angel-the-bastard-tracks-2021</t>
  </si>
  <si>
    <t>Tutto tutto niente niente</t>
  </si>
  <si>
    <t>Three men, each completely and utterly innocent in the eyes of their mothers, find themselves behind bars at the mercy of the Law. They are united by two things: politics and the dark forces plotting against them.</t>
  </si>
  <si>
    <t xml:space="preserve">  839.79 MB  1.69 GB</t>
  </si>
  <si>
    <t>https://yts.mx/movies/tutto-tutto-niente-niente-2012</t>
  </si>
  <si>
    <t>Marius</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 Sacrificing her love, Fanny convinces Marius to embark on his journey, leaving her behind. Devastated but holding back her tears, she hides Marius' decision to his father.</t>
  </si>
  <si>
    <t xml:space="preserve">  861.84 MB  1.73 GB</t>
  </si>
  <si>
    <t>https://yts.mx/movies/marius-2013</t>
  </si>
  <si>
    <t>Moglie e marito</t>
  </si>
  <si>
    <t>Married for ten years, in full crisis, thinking about divorce. But following a failed scientific experiment, they suddenly find one inside the body of the other.</t>
  </si>
  <si>
    <t xml:space="preserve">  969.3 MB  1.95 GB</t>
  </si>
  <si>
    <t>https://yts.mx/movies/moglie-e-marito-2017</t>
  </si>
  <si>
    <t>Tiger Claws II</t>
  </si>
  <si>
    <t>The cops Tarek Richards (Jalal Merhi) and Linda Masterson (Cynthia Rothrock) in New York on investigating mysterious murders of martial arts masters, whose bodies have wounds similar to scratches tiger. The evidence seems to lead to Chong (Bolo Yeung), a serial killer on the loose who is thus arrested. Chong, however, is escape done by men of his brother, a wealthy crime lord of San Francisco's Chinatown. Cops Richards and Masterson chase him but are captured by two criminals and their followers. The Masterson is locked in a cell, while Richards is forced to participate in a strange martial arts tournament held in the underground city. The four finalists should, with their mystical powers, open a time portal of the Chinese New Year. —IvanWong</t>
  </si>
  <si>
    <t xml:space="preserve">  815.56 MB  1.48 GB</t>
  </si>
  <si>
    <t>https://yts.mx/movies/tiger-claws-ii-1996</t>
  </si>
  <si>
    <t>Tiger Claws</t>
  </si>
  <si>
    <t>The police do not know what to do. They have to deal with a serial killer who aims at martial arts masters. One after another is killed in the same brutal way. This may be a chance for detective Linda Masterson to work on her first murder case. She gets the job and to her side an other martial arts specialist, Sgt. Tarek Richards. Now they need to find a tiger style master, because the killer obviously uses tiger style kung fu. Not a simple task, since tiger is a very ancient and rare style. —Oliver Heidelbach</t>
  </si>
  <si>
    <t xml:space="preserve">  849.36 MB  1.54 GB</t>
  </si>
  <si>
    <t>https://yts.mx/movies/tiger-claws-1991</t>
  </si>
  <si>
    <t>Tiger Claws III</t>
  </si>
  <si>
    <t>When a psychotic martial artist called Stryker resurrects the long-dead spirits of three ancient Chinese master assassins in an effort to take over the New York underworld, it's up to supercops Tarek Richards and Linda Masterson to stop him. However, it's not so easy to battle the undead, and though Richards apparently holds within him the key to defeating these "Masters", he will need the guidance of Stryker's former master to aid him... let the battle begin. —Ziggy</t>
  </si>
  <si>
    <t>['Action', 'Fantasy']</t>
  </si>
  <si>
    <t xml:space="preserve">  868.23 MB  1.57 GB</t>
  </si>
  <si>
    <t>https://yts.mx/movies/tiger-claws-iii-2000</t>
  </si>
  <si>
    <t>The Spy Who Raised Me</t>
  </si>
  <si>
    <t>The Spy Who Raised Me" follows the emotional journey of Chelsea Barsky, the U.S. born daughter of a former American-based Russian spy.</t>
  </si>
  <si>
    <t>['Action', 'Crime', 'History']</t>
  </si>
  <si>
    <t xml:space="preserve">  394.47 MB  731.78 MB</t>
  </si>
  <si>
    <t>https://yts.mx/movies/the-spy-who-raised-me-2018</t>
  </si>
  <si>
    <t>Family First</t>
  </si>
  <si>
    <t>JP and Vincent, two brothers from a dysfunctional family, get involved in their uncle's drug cartel. Things quickly start spiraling out of control for Vincent, the younger and more unstable of the two.</t>
  </si>
  <si>
    <t xml:space="preserve">  802.55 MB  1.61 GB</t>
  </si>
  <si>
    <t>https://yts.mx/movies/family-first-2018</t>
  </si>
  <si>
    <t>Pleasure</t>
  </si>
  <si>
    <t>Bella Cherry arrives in Los Angeles with dreams of becoming an adult film star, but she soon learns that fame won't come easy as she harnesses her ambition and cunning to rise to the top of this mesmerizing and singular world.</t>
  </si>
  <si>
    <t xml:space="preserve">  990.46 MB  1.99 GB  991.44 MB  1.99 GB</t>
  </si>
  <si>
    <t>https://yts.mx/movies/pleasure-2021</t>
  </si>
  <si>
    <t>Small World</t>
  </si>
  <si>
    <t>Follows policeman Robert Goc, who becomes engaged in an international investigation to find a girl who was kidnapped by Russian mafia.</t>
  </si>
  <si>
    <t xml:space="preserve">  1.05 GB  2.15 GB  1.04 GB  2.14 GB</t>
  </si>
  <si>
    <t>https://yts.mx/movies/small-world-2021</t>
  </si>
  <si>
    <t>Lesbians in Uniforms</t>
  </si>
  <si>
    <t>For the in-discriminating viewer who simply wants a story about pretty naked girls in lesbian embrace, this is the movie to see. There is not much plot to clutter the soft-core action, but there is an abundance of exploratory nudity. Director Nasu seems to suffer from delusions of importance as he treats the project more seriously than the thinly written story might deserve. His camerawork is creative, perhaps even innovative, based on the deviant angles he manages to capture. The plot itself deals with two high school girls who discover the pleasure of sex with each other until one of them chooses to be with a boy (!), then all hell breaks out. —AvistaZ</t>
  </si>
  <si>
    <t xml:space="preserve">  633.59 MB  1.15 GB</t>
  </si>
  <si>
    <t>https://yts.mx/movies/lesbians-in-uniforms-1983</t>
  </si>
  <si>
    <t>Kate: The Making of a Modern Queen</t>
  </si>
  <si>
    <t>A profile of the Duchess of Cambridge, exploring her transformation from a seemingly ordinary young woman to a future monarch and what this means for the royal family.</t>
  </si>
  <si>
    <t xml:space="preserve">  478.52 MB  887.97 MB</t>
  </si>
  <si>
    <t>https://yts.mx/movies/kate-the-making-of-a-modern-queen-2017</t>
  </si>
  <si>
    <t>A World of Worlds: Rise of the King</t>
  </si>
  <si>
    <t>This saga continues as Lord Zahyian Crehin becomes fully aware of who he is with the help of Commander Sofia Hayden. He begins to piece together the current state of his planet and vows to hunt down its violator, the evil warlock Sil. Not far from their camp lies Sil's two evil concubines, Cayla Korvesian and IL-Roserious, who is preparing their next step in hunting down Sofia Hayden and the King. Across many miles of forest, Cayla's newly appointed scout Orin TiRosch, continues his search for The Resistance as he is confronted by a dangerous species he has never faced before.</t>
  </si>
  <si>
    <t>['Fantasy']</t>
  </si>
  <si>
    <t xml:space="preserve">  715.92 MB  1.3 GB</t>
  </si>
  <si>
    <t>https://yts.mx/movies/a-world-of-worlds-rise-of-the-king-2021</t>
  </si>
  <si>
    <t>Miraculum</t>
  </si>
  <si>
    <t>Sometimes, we're just waiting for a miracle. A nurse who is a Jehovah's Witness, grows fond of the miracle survivor of a plane crash. Two sexagenarians, a bartender and a parking lot attendant want to explore their forbidden passions. A conservative, well-off couple drown their disappointments in booze and gambling. And a man does his utmost to make amends for an irredeemable action, bringing us to a plane bound for Cuba. An ensemble film where every character affects the lives of others. —Gabriel Sabourin</t>
  </si>
  <si>
    <t xml:space="preserve">  1006.56 MB  2.02 GB</t>
  </si>
  <si>
    <t>https://yts.mx/movies/miraculum-2014</t>
  </si>
  <si>
    <t>A Man to Kill</t>
  </si>
  <si>
    <t>Barcelona, 1967. Hans Fromm, a German-born architect, lives an well-ordered everyday life. He has become the target of an antifascist death squad though. Indeed their leader, Julius, whose brother was killed by Schmidt, a merciless S.S., believes, without being absolutely certain, that Fromm and Schmidt are the same man. The team, whose other members are Georges, the son of a deportee liquidated by Schmidt craving for action, Raphaël, a mercenary type, Nils, the photographer and Romain, watch Fromm's every move until Julius, convinced at last that the quiet German is their man, gives the green light for the operation. They manage to lure the former Nazi to an old house but Schmidt/Fromm won't let himself be captured so easily... —Guy Bellinger</t>
  </si>
  <si>
    <t xml:space="preserve">  781.51 MB  1.42 GB</t>
  </si>
  <si>
    <t>https://yts.mx/movies/a-man-to-kill-1967</t>
  </si>
  <si>
    <t>The Day We Died</t>
  </si>
  <si>
    <t>In an icy cold Europe, people are slowly moving on after the shocking terrorist attack on Charlie Hebdo. In Copenhagen, the newly released criminal Omar has his agenda. Meanwhile, filmmaker Finn, Jewish watchman Dan and the worn-out action force officer Rico live their various everyday lives unaware of their common destiny. They are all affected by a rapidly changing world while trying to make sense of their own. All too late they realize that life changes in an instant, fast and merciless, leaving only one of them left to tell the story about the tragic attack that forever changed the country.</t>
  </si>
  <si>
    <t xml:space="preserve">  977.32 MB  1.96 GB</t>
  </si>
  <si>
    <t>https://yts.mx/movies/the-day-we-died-2020</t>
  </si>
  <si>
    <t>The Jungle</t>
  </si>
  <si>
    <t>Big cat conservationist Larry Black and his filmmaker brother Ben travel into the Indonesian jungle to find and document the rare and endangered Javan Leopard. As they travel deeper and deeper into the jungle they realise they are being stalked by a deadly predator. —Dean Toovey</t>
  </si>
  <si>
    <t xml:space="preserve">  778.56 MB  1.57 GB</t>
  </si>
  <si>
    <t>https://yts.mx/movies/the-jungle-2013</t>
  </si>
  <si>
    <t>Hinomaru Soul: Heroes Behind the Scenes</t>
  </si>
  <si>
    <t>Story about 1998 Nagano Olympic ski jump team competition, where Japan won a gold medal.</t>
  </si>
  <si>
    <t>https://yts.mx/movies/hinomaru-soul-heroes-behind-the-scenes-2021</t>
  </si>
  <si>
    <t>Below Dreams</t>
  </si>
  <si>
    <t>Against the backdrop of New York and New Orleans, Elliott, Leanne and Jermaine question their ability to dream amidst a crumbling economic climate. Opening in the streets of downtown Manhattan, Elliott (23), living at home after college, is surrounded by incomplete projects, frustrated and in search of purpose. Simultaneously, in New Orleans, Leanne (26), an aspiring model/actress and single mother of four, struggles to pick up the pieces, presenting at times a clash between family and her ambitious career. Plagued by an unforgiving criminal record, Jermaine (22), a New Orleans native, shifts through his home town for what seems like a hopeless attempt at legal employment. After a series of rejections, he resolves to reinvent himself in hopes of successfully starting anew. —Anonymous</t>
  </si>
  <si>
    <t>['Adventure', 'Drama', 'Music']</t>
  </si>
  <si>
    <t xml:space="preserve">  681.74 MB  1.24 GB</t>
  </si>
  <si>
    <t>https://yts.mx/movies/below-dreams-2014</t>
  </si>
  <si>
    <t>The Fourth Victim</t>
  </si>
  <si>
    <t>A wealthy Englishman finds his third wife dead. After the police discover that his first two wives had also died suddenly, an investigation is launched. Meanwhile, a new neighbor moves in and becomes very interested in Arthur.</t>
  </si>
  <si>
    <t>['Mystery', 'Romance', 'Thriller']</t>
  </si>
  <si>
    <t xml:space="preserve">  811.55 MB  1.47 GB</t>
  </si>
  <si>
    <t>https://yts.mx/movies/the-fourth-victim-1971</t>
  </si>
  <si>
    <t>Laurent Garnier: Off the Record</t>
  </si>
  <si>
    <t>A look into the life of Laurent Garnier, one of the godfathers of house music, from his emergence on the music scene in the 80's to now. The story of the last music revolution through the eyes of a pioneer.</t>
  </si>
  <si>
    <t xml:space="preserve">  820.07 MB  1.64 GB</t>
  </si>
  <si>
    <t>https://yts.mx/movies/laurent-garnier-off-the-record-2021</t>
  </si>
  <si>
    <t>Binti</t>
  </si>
  <si>
    <t>Four Tanzanian women are unknowingly connected through their ability to persevere extreme hardships in the city of Dar-es-Salaam.</t>
  </si>
  <si>
    <t xml:space="preserve">  903.21 MB  1.64 GB</t>
  </si>
  <si>
    <t>https://yts.mx/movies/binti-2021</t>
  </si>
  <si>
    <t>The Fighting Lady</t>
  </si>
  <si>
    <t>The film follows the WWII exploits of the Essex-class aircraft carrier USS Yorktown (CV-10) (unidentified in the film), in its first major operations following its commissioning in 1943. The life of the crew is documented from July 1943 to June 1944, from its passage through the Panama Canal through assaults on Marcus, Kwajalein, Truk and Tinian Islands, and culminating with the Battle of the Philippine Sea. Spectacular 16mm Kodachrome footage of combat operations and naval aviation is prominent throughout. —scgary66</t>
  </si>
  <si>
    <t>['Documentary', 'History', 'War']</t>
  </si>
  <si>
    <t xml:space="preserve">  558.8 MB  1.01 GB</t>
  </si>
  <si>
    <t>https://yts.mx/movies/the-fighting-lady-1944</t>
  </si>
  <si>
    <t>Wheel of Fortune and Fantasy</t>
  </si>
  <si>
    <t>An unexpected love triangle, a failed seduction trap and an encounter that results from a misunderstanding, told in three movements to depict three female characters and trace the trajectories between their choices and regrets.</t>
  </si>
  <si>
    <t xml:space="preserve">  1.09 GB  2.24 GB</t>
  </si>
  <si>
    <t>https://yts.mx/movies/wheel-of-fortune-and-fantasy-2021</t>
  </si>
  <si>
    <t>Minnal Murali</t>
  </si>
  <si>
    <t>Jaison(Tovino Thomas), a tailor from the village of kurukkanmoola, obtains superpowers such as enhanced speed, agility, reflexes and strength after being hit by a bolt of lightning and becomes the superhero "Minnal Murali". The story follows him exploring his said superpowers and how it leads to his clash between the movie's main antagonist, Selvan(Guru Somasundaram), a super-villain going by the name of "Vellidi Venkiti". —Sai Pranav</t>
  </si>
  <si>
    <t>ml</t>
  </si>
  <si>
    <t xml:space="preserve">  1.43 GB  2.94 GB</t>
  </si>
  <si>
    <t>https://yts.mx/movies/minnal-murali-2021</t>
  </si>
  <si>
    <t>Delicious</t>
  </si>
  <si>
    <t>France, 1789, just before the Revolution. With the help of a surprising young woman, a chef who has been sacked by his master finds the strength to free himself from his position as a servant and opens the first restaurant.</t>
  </si>
  <si>
    <t>['Action', 'Comedy', 'Drama', 'History']</t>
  </si>
  <si>
    <t>https://yts.mx/movies/delicious-2021</t>
  </si>
  <si>
    <t>Inside Ring</t>
  </si>
  <si>
    <t>The Malakian clan, a family of ruthless gangsters, controls the underworld of Southern France. At its head, the violent godfather Milo Malakian rules his world with an iron fist. His son and heir, Anton, dreams of breaking free and making his own choices. But the gang's inner circle is engraved in blood. To escape, not only does Anton have to counter his own destiny, but also the man who has sworn to bring his father down. —Anonymous</t>
  </si>
  <si>
    <t xml:space="preserve">  834.94 MB  1.68 GB</t>
  </si>
  <si>
    <t>https://yts.mx/movies/inside-ring-2009</t>
  </si>
  <si>
    <t>Pushpa: The Rise - Part 1</t>
  </si>
  <si>
    <t>Pushpa a labor works for small sum but dreams of living a life of king. But he is always let down by his step brothers for being an illegitimate child of their father. He gets chance to work in dense forest of red sanders where red sanders are smuggled to other countries. The labors are always under the scanner of DSP Govindappa but Pushpa dares to go against everyone creating hurdles for DSP. Pushpa manages to save a smuggling consignment worth crores under the eye of DSP and becomes known to Reddy Brothers. (Konda Reddy, Jakka Reddy and Jolly Reddy) known to do smuggling of red sanders. Pushpa manages to smuggle red sanders often with his tricks by bluffing DSP and his team and becomes close side of Konda Reddy. Pushpa changes his lifestyle and decides to marry Srivelli but his step brothers disclose his mother's relationship with their father thus calling of the marriage. Pushpa who now decides not to stop in reaching heights and finds that Mangalam Sinu, a syndicate member is giving Reddy's gang much lesser share than they deserve and asks Konda Reddy to hike profit. Konda Reddy asks Pushpa to take thing sin his hands as his involvement will lead to war between the two gangs.A fearless Pushpa decides to take control of things leading to disagreements between two gangs. —alex.mjacko@gmail.com</t>
  </si>
  <si>
    <t>https://yts.mx/movies/pushpa-the-rise-part-1-2021</t>
  </si>
  <si>
    <t>Ren yue li hun hou</t>
  </si>
  <si>
    <t>During Bo (Charmaine Sheh) and Cheong's (Alex Fong) wedding reception, a video clip intending to show their journey of love suddenly flashes a clip of Cheong being intimate with another woman. This leads to the cancellation of the wedding. A year has passed and the single Bo and flirty Cheong maintains their relationship as good friends. One day, the womanizer Cheong brings the conservative Bo to a wife swapping party, at the party, they meet Kit (Him Law) and his wife Man Lai (Kelly Fu). The four developed a romantic and passionate relationship.</t>
  </si>
  <si>
    <t xml:space="preserve">  863.92 MB  1.73 GB</t>
  </si>
  <si>
    <t>https://yts.mx/movies/ren-yue-li-hun-hou-2011</t>
  </si>
  <si>
    <t>The Winter Palace</t>
  </si>
  <si>
    <t>A novelist with a severe case of writer's block is given the chance to finish her book by becoming the caretaker at an empty winter chateau. She's surprised when the property's owner, a prince, decides to come stay - with his royal entourage. She's even more surprised to learn that her job as the house caretaker includes taking orders from the royal group - while she attempts to finish her book.</t>
  </si>
  <si>
    <t xml:space="preserve">  780.41 MB  1.57 GB</t>
  </si>
  <si>
    <t>https://yts.mx/movies/the-winter-palace-2022</t>
  </si>
  <si>
    <t>Surviving the Wild</t>
  </si>
  <si>
    <t>Against the wishes of his parents (who are in the midst of a messy divorce), a young boy steals the ashes of his dead Grandfather and runs away into the wilderness with his dog. The boy is determined to fulfill his beloved Grandpa's dying wishes and spread his ashes atop a remote mountain. Along the treacherous journey, the boy and the dog are accompanied by the ghost of his Grandpa, who helps them on their journey, brings the family back together and gives the boy one last chance to say goodbye.</t>
  </si>
  <si>
    <t xml:space="preserve">  799.62 MB  1.6 GB</t>
  </si>
  <si>
    <t>https://yts.mx/movies/surviving-the-wild-2018</t>
  </si>
  <si>
    <t>Weekend Warriors</t>
  </si>
  <si>
    <t>A fun camping trip turns into a desperate fight for survival after two kids witness a horrific event in the wild. They have to endure the elements and wildlife and they must also find a way to reach civilization before it's too late.</t>
  </si>
  <si>
    <t xml:space="preserve">  851.29 MB  1.71 GB</t>
  </si>
  <si>
    <t>https://yts.mx/movies/weekend-warriors-2021</t>
  </si>
  <si>
    <t>Avril Lavigne: The Best Damn Tour - Live in Toronto</t>
  </si>
  <si>
    <t>Avril Lavigne pulled out all the stops for The Best Damn Tour, recorded in front of an ecstatic audience in Toronto, Ontario, approximately 2 hours from her hometown of Napanee, Ontario. For her biggest, brightest, most colorful world tour to date, Avril's biggest hits take center stage, including the worldwide smash "Girlfriend," plus "Complicated," "I'm With You," "Sk8er Boi" and "My Happy Ending." —Anonymous</t>
  </si>
  <si>
    <t xml:space="preserve">  687.11 MB  1.38 GB</t>
  </si>
  <si>
    <t>https://yts.mx/movies/avril-lavigne-the-best-damn-tour-live-in-toronto-2008</t>
  </si>
  <si>
    <t>Ten Wanted Men</t>
  </si>
  <si>
    <t>When John Stewart gives refuge to Wick Campbell's girl friend, Campbell turns against him. He rustles Stewart's cattle, murders his brother, and brings in hired guns. Then he and his men pin Stewart and a few others down in a house apparently killing them. But Stewart has escaped and returns alone to rid the town of Campbell and his men. —Maurice VanAuken</t>
  </si>
  <si>
    <t>['Romance', 'Western']</t>
  </si>
  <si>
    <t xml:space="preserve">  735.37 MB  1.33 GB</t>
  </si>
  <si>
    <t>https://yts.mx/movies/ten-wanted-men-1955</t>
  </si>
  <si>
    <t>Paparazzi</t>
  </si>
  <si>
    <t>This Italian comedy takes an affectionate look at a montley group of free-lance photographers desperate to grab a good shot of a celebrity, with a host of Italian TV personalities appearing as themselves.</t>
  </si>
  <si>
    <t xml:space="preserve">  1013.81 MB  1.84 GB</t>
  </si>
  <si>
    <t>https://yts.mx/movies/paparazzi-1998</t>
  </si>
  <si>
    <t>Love, etc.</t>
  </si>
  <si>
    <t>A triangle: love, obsession, and choice. Pierre, a ladies' man who has little cash and no fixed residence, describes his best friend Benoît as the world's oldest 32-year-old. The shy, well-employed Benoît's life changes when he answers the personal ad of Marie, a 25-year-old who restores paintings. He's attracted to her and she likes his steady calm and his honest attention. They're soon a couple, and they include Pierre in their dinners, outings, and trips. What will happen when Pierre realizes that he too is in love with Marie? —</t>
  </si>
  <si>
    <t xml:space="preserve">  958.33 MB  1.74 GB</t>
  </si>
  <si>
    <t>https://yts.mx/movies/love-etc-1996</t>
  </si>
  <si>
    <t>Move Along, There is Nothing to See</t>
  </si>
  <si>
    <t>Leroux and Pélissier, are investigating stolen checks. They arrive at Hélène owner of a contemporary art gallery. Pélissier is convinced that she is a stranger to history, but Leroux clings on, convinced that she is hiding something.</t>
  </si>
  <si>
    <t xml:space="preserve">  812.26 MB  1.47 GB</t>
  </si>
  <si>
    <t>https://yts.mx/movies/move-along-there-is-nothing-to-see-1983</t>
  </si>
  <si>
    <t>The Human Factor</t>
  </si>
  <si>
    <t>With unprecedented access to the foremost American negotiators, THE HUMAN FACTOR is the behind-the-scenes story from the last 25 years, of how the United States came within reach of pulling off the impossible - securing peace between Israel and its neighbors. Today, the need to learn from past mistakes couldn't be more urgent.</t>
  </si>
  <si>
    <t xml:space="preserve">  978.3 MB  1.96 GB</t>
  </si>
  <si>
    <t>https://yts.mx/movies/the-human-factor-2019</t>
  </si>
  <si>
    <t>Letter from Paris</t>
  </si>
  <si>
    <t>Paris is a monstrously inhuman cityscape, in which cars, buses, crowds, and unceasing noise combine to smother any decent and delicate human activity. People and flowers attempt to survive in a city that seems ready to explode from an over-heated mixture of traffic and noise.</t>
  </si>
  <si>
    <t xml:space="preserve">  371.44 MB  689.84 MB</t>
  </si>
  <si>
    <t>https://yts.mx/movies/letter-from-paris-1975</t>
  </si>
  <si>
    <t>Attenborough and the Mammoth Graveyard</t>
  </si>
  <si>
    <t>Sir David Attenborough joins an archaeological dig uncovering Britain's biggest mammoth discovery in almost 20 years.</t>
  </si>
  <si>
    <t xml:space="preserve">  539.68 MB  999.7 MB</t>
  </si>
  <si>
    <t>https://yts.mx/movies/attenborough-and-the-mammoth-graveyard-2021</t>
  </si>
  <si>
    <t>Anything Goes</t>
  </si>
  <si>
    <t>Filmed live at the Barbican in London, this major new 5-star production of the classic musical comedy features an all-star cast. When the S.S. American heads out to sea, etiquette and convention head out the portholes as two unlikely pairs set off on the course to true love - proving that sometimes destiny needs a little help from a crew of singing sailors, a comical disguise and some good old-fashioned blackmail. This hilarious musical romp across the Atlantic, directed by the multi-award-winning Broadway director and choreographer Kathleen Marshall, features Cole Porter's joyful score, including "I Get A Kick Out of You", "You're the Top" and the show stopping "Anything Goes".</t>
  </si>
  <si>
    <t>['Action', 'Comedy', 'Musical']</t>
  </si>
  <si>
    <t xml:space="preserve">  1.24 GB  2.29 GB</t>
  </si>
  <si>
    <t>https://yts.mx/movies/anything-goes-2021</t>
  </si>
  <si>
    <t>Pharma Bro</t>
  </si>
  <si>
    <t>A documentary profiling Martin Shkreli, the financial entrepreneur and pharmaceutical tycoon from Brooklyn, New York, known for raising the price of an AIDS drug 5500% overnight, buying the sole copy of a Wu-Tang Clan album for $2 million dollars and being convicted of securities fraud. The most hated man in America, Martin Shkreli is Pharma Bro.</t>
  </si>
  <si>
    <t xml:space="preserve">  788.35 MB  1.58 GB</t>
  </si>
  <si>
    <t>https://yts.mx/movies/pharma-bro-2021</t>
  </si>
  <si>
    <t>As Long As You're Healthy</t>
  </si>
  <si>
    <t>The director's cut (restored version) opens and closes with theatrical curtains in homage to Georges Méliés films, and is divided into four parts, separated by title cards: I - L'insomnie [a man can't sleep, and reads about vampires until sunrise, when his wife finally wakes up and reveals her true nature]; II - Le cinématographe [unlike 1895, employees leaving the factory, or the office, are a much eventful thing, and finding a sit in a crowded cinema is quite a task]; III - Tant qu'on a la santé [in modern times, everyone suffers of stress, and the psychiatrist most of all other people]; IV - Nous n'irons plus au bois [a week-end hunter, a couple out for a pic-nic, and a farmer setting a wire fence find that a large wood is not large enough to accommodate them all]. —Artemis-9</t>
  </si>
  <si>
    <t xml:space="preserve">  622.77 MB  1.13 GB</t>
  </si>
  <si>
    <t>https://yts.mx/movies/as-long-as-youre-healthy-1966</t>
  </si>
  <si>
    <t>Xenia</t>
  </si>
  <si>
    <t>Strangers in their own birthplace, 16-year-old Danny and 18-year-old Odysseus cross the entire country in search of their Greek father, after their Albanian mother passes away. Determined to force him to acknowledge paternity, little do they know that the road to the much-coveted Greek citizenship is paved with ghosts from the past, adult savagery and a dream that needs to come true, no matter what. Reaching the end of this initiatory journey they eventually come of age even if Greece refuses to follow. —Xenia</t>
  </si>
  <si>
    <t>el</t>
  </si>
  <si>
    <t>https://yts.mx/movies/xenia-2014</t>
  </si>
  <si>
    <t>Son of the Mask</t>
  </si>
  <si>
    <t>Tim Avery is a cartoonist who loves his dog Odis. Then one day Odis finds a strange green mask. Then Tim puts it on and has a baby with his wife with the mask on. The baby then gets ahold of powers of the mask. Meanwhile Loki (Alan Cumming) must find the mask before Odin gets mad</t>
  </si>
  <si>
    <t>['Comedy', 'Family', 'Fantasy']</t>
  </si>
  <si>
    <t xml:space="preserve">  883.79 MB  1.77 GB</t>
  </si>
  <si>
    <t>https://yts.mx/movies/son-of-the-mask-2005</t>
  </si>
  <si>
    <t>My Love Story!!</t>
  </si>
  <si>
    <t>Gouda Takeo is a big guy with a heart just as big. Unfortunately, the girls are not interested in him and only want his good-looking best friend, Sunakawa. Accepting the fact, Takeo is content with his single life. However, one day, after saving a girl named Yamato from a harasser, he unexpectedly turns his life around.</t>
  </si>
  <si>
    <t xml:space="preserve">  962.03 MB  1.93 GB</t>
  </si>
  <si>
    <t>https://yts.mx/movies/my-love-story-2015</t>
  </si>
  <si>
    <t>Goodbye Mr. Loser</t>
  </si>
  <si>
    <t>After attending a wedding of his high school crush Qiuya, Xia Luo (Shen Teng) gets drunk embarrassing himself and angers his wife Ma Dongmei (Ma Li).</t>
  </si>
  <si>
    <t xml:space="preserve">  953.16 MB  1.91 GB</t>
  </si>
  <si>
    <t>https://yts.mx/movies/goodbye-mr-loser-2015</t>
  </si>
  <si>
    <t>Boys' School</t>
  </si>
  <si>
    <t>In a French boys' school, three friends form a secret society. Their objective - going to America. At night, after one of their secret meetings, one of them sees a man coming out from a wall. The day after he talks about it, he disappears. Then the second boy vanishes. Then the art teacher is murdered. Suspicions now are high, so the third one decides to investigate. —Jean-Marie Berthiaume</t>
  </si>
  <si>
    <t xml:space="preserve">  908.37 MB  1.65 GB</t>
  </si>
  <si>
    <t>https://yts.mx/movies/boys-school-1938</t>
  </si>
  <si>
    <t>Black Box</t>
  </si>
  <si>
    <t>Matthieu is a young and talented black box analyst on a mission to solve the reason behind the deadly crash of a brand new aircraft. Yet, when the case is closed by authorities, Matthieu cannot help but sense there is something wrong with the evidence. As he listens to the tracks again, he starts detecting some seriously disturbing details. Could the tape have been modified? Going against his boss' orders, Matthieu begins his own rogue investigation - an obsessional and dangerous quest for truth that will quickly threat far more than his career. —Canon y mus</t>
  </si>
  <si>
    <t xml:space="preserve">  1.16 GB  2.39 GB</t>
  </si>
  <si>
    <t>https://yts.mx/movies/black-box-2021</t>
  </si>
  <si>
    <t>Ava</t>
  </si>
  <si>
    <t>In the not too distant future, a captive woman undergoes psychological and emotional testing by her abductor. As she tries to escape, she learns that he may not be her biggest concern.</t>
  </si>
  <si>
    <t xml:space="preserve">  909.43 MB  1.65 GB</t>
  </si>
  <si>
    <t>https://yts.mx/movies/ava-2-2020</t>
  </si>
  <si>
    <t>La Chinoise</t>
  </si>
  <si>
    <t>A small group of French students are studying Mao, trying to find out their position in the world and how to change the world to a Maoistic community using terrorism. —Stephan Eichenberg</t>
  </si>
  <si>
    <t xml:space="preserve">  911.96 MB  1.65 GB</t>
  </si>
  <si>
    <t>https://yts.mx/movies/la-chinoise-1967</t>
  </si>
  <si>
    <t>War Cake</t>
  </si>
  <si>
    <t>Judith, a small-town senior on the verge of graduation, struggles against the pressure of her strict religious upbringing and is pushed to extreme lengths when a terrible event brings her entire world crashing down.</t>
  </si>
  <si>
    <t xml:space="preserve">  901.07 MB  1.63 GB</t>
  </si>
  <si>
    <t>https://yts.mx/movies/war-cake-2020</t>
  </si>
  <si>
    <t>Heroes of the East</t>
  </si>
  <si>
    <t>A Chinese man (Liu) marries a Japanese woman through an arranged marriage and manages to insult all of her Japanese martial arts family by issuing a challenge to her that is misinterpreted by the others. He must then prove how good Chinese Kung Fu really is through a series of duels with the seven Japanese martial artists who come to meet the challenge. —Anonymous</t>
  </si>
  <si>
    <t xml:space="preserve">  964.14 MB  1.75 GB</t>
  </si>
  <si>
    <t>https://yts.mx/movies/heroes-of-the-east-1978</t>
  </si>
  <si>
    <t>Dirty Ho</t>
  </si>
  <si>
    <t>Prince Wang is the 11th prince of Manchuria and an excellent martial artist, but prefers not to draw attention to himself and keeps a low profile, posing as a merchant who deals in wine, antiques and paintings. He has a run-in with Ho Jen, a simple thief who makes a living by stealing and spending loot wherever he can. The Prince takes a liking to the thief and enlists him to be his bodyguard, something Ho takes to very reluctantly at first. But when a conspiracy unfolds and the Prince is targeted for assassination, Ho must undertake a serious training regime to protect his master. —Shaw</t>
  </si>
  <si>
    <t xml:space="preserve">  950.72 MB  1.72 GB</t>
  </si>
  <si>
    <t>https://yts.mx/movies/dirty-ho-1979</t>
  </si>
  <si>
    <t>Ego Trip</t>
  </si>
  <si>
    <t>After experiencing the summit, the talk show host Marc Morin is at a crossroads in his career and in his personal life. To restart, his agent booke against his will stay in Haiti, five years after the 2010 earthquake, to act as spokesman for a Quebec NGO? Piece there. Marc does not want to? Go, do not have time, has not the heart. But the adventure he is about to experience significantly change the direction of his life. For the better. Accompanied by a superficial communication officer, a zealous photographer and an amateur singer, Marc achieves a media tour that will be furnished with all the unimaginable inconvenience this lame universe, to kidnapping. Marc discovers a thousand miseries miles but beauties. Above all, he will discover what he wants for the rest of his life. —Anonymous</t>
  </si>
  <si>
    <t xml:space="preserve">  964.09 MB  1.93 GB</t>
  </si>
  <si>
    <t>https://yts.mx/movies/ego-trip-2015</t>
  </si>
  <si>
    <t>Inch'Allah</t>
  </si>
  <si>
    <t>Chloe is a young Canadian doctor who divides her time between Ramallah, where she works with the Red Crescent, and Jerusalem, where she lives next door to her friend Ava, a young Israeli soldier. Increasingly sensitive to the conflict, Chloe goes daily through the checkpoint between the two cities to get to the refugee camp where she monitors the pregnancies of young women. As she becomes friends with Rand, one of her patients, Chloe learns more about life in the occupied territories and gets to spend some time with Rand's family. Torn between the two sides of the conflict, Chloe tries as best she can to build bridges between her friends but suffers from remaining a perpetual foreigner to both sides. Following up her acclaimed debut-feature Le ring, filmmaker Anais Barbeau-Lavalette delivers with Inch'Allah the moving tale a young woman's encounter with war and its everyday life. Avoiding any political agenda, Chloe's story questions how one can internalize a foreign conflict without incurring any scars of their own. —micro_scope</t>
  </si>
  <si>
    <t xml:space="preserve">  929.28 MB  1.86 GB</t>
  </si>
  <si>
    <t>https://yts.mx/movies/inchallah-2012</t>
  </si>
  <si>
    <t>Toc Toc</t>
  </si>
  <si>
    <t>In the waiting room of an international well-known doctor expert in treatments for TOC ("Trastorno Obsesivo Compulsivo"; Spanish for "Obsesive Compulsive Disorder" or OCD) meet some people who by a malfunction of a new computer program have been dated the same day at the same time. In the group are the next: Emilio, a taxi driver expert in astronomical mathematical calculation who too is affected of Diogenes Syndrome (hoarder disorder); Blanca, a lab worker who suffers of mysophobia, an extreme panic to all virus and bacteria; Ana María, a prayerful religious with disorder of verification; Otto, a young guy with obsession by symmetry unable to step the cracks in the pavement lines; Lili, a nice young girl and gym coach who is affected at the same time by palilalia (unintentional repetition of quotes, words and syllables said by oneself) and echolalia (unintentional repetition of quotes, words and syllables said by other person); and finally Federico, a mature aspiring lawyer affected by Tourette Syndrome, forcing him unwittingly to say all kind of profanities and making obscene gestures. After a tense first contact between them, it increases when Tiffany, Dr. Palomero's receptionist, reports them that the airplane of the doctor delays from London. It causes that Federico suggests to the others share their different OCDs in the hope to find a cure, starting a series of events each time more crazy. —Chockys</t>
  </si>
  <si>
    <t xml:space="preserve">  885.16 MB  1.78 GB</t>
  </si>
  <si>
    <t>https://yts.mx/movies/toc-toc-2017</t>
  </si>
  <si>
    <t>Good King Dagobert</t>
  </si>
  <si>
    <t>Mr. Pelletan's rascal son Bébert son got another F for playing in class. His punishment is an essay on the Merovingian king Dagobert. All they know is he had eight wives and reunited Francia. The ignorant knave's irreverent imagination turns that into a harem and a ludicrous war without armies, loaded with anachronisms, in a race against rival king Charibert for the crown of Reims. The king's right hand, archbishop Eloi, the later patrons saint of carpentry, is portrayed as an inventor. —KGF Vissers</t>
  </si>
  <si>
    <t xml:space="preserve">  1.01 GB  1.88 GB</t>
  </si>
  <si>
    <t>https://yts.mx/movies/good-king-dagobert-1963</t>
  </si>
  <si>
    <t>Another Us</t>
  </si>
  <si>
    <t>Casey Lewis should be enjoying his final year of high school with both his girlfriend, Emily and his best friend, Kyle. Instead, due to a freak accident he finds himself in an alternate reality. It's a reality where his girlfriend is nowhere to be found. After trying to convince the alternate Kyle of what had happened, the two set out on a journey for answers. —Roger Rorrer</t>
  </si>
  <si>
    <t xml:space="preserve">  710.4 MB  1.29 GB</t>
  </si>
  <si>
    <t>https://yts.mx/movies/another-us-2021</t>
  </si>
  <si>
    <t>The Big Pardon</t>
  </si>
  <si>
    <t>With the help of his binoculars, commissioner Duche monitors from his car the reception at the villa of Raymond Bettoun, the head of the clan of Jewish Pied-Noir.</t>
  </si>
  <si>
    <t xml:space="preserve">  1.22 GB  2.27 GB</t>
  </si>
  <si>
    <t>https://yts.mx/movies/the-big-pardon-1982</t>
  </si>
  <si>
    <t>See for Me</t>
  </si>
  <si>
    <t>When blind former skier Sophie cat-sits in a secluded mansion, three thieves invade for the hidden safe. Sophie's only defense is army veteran Kelly. Kelly helps Sophie defend herself against the invaders to survive.</t>
  </si>
  <si>
    <t>['Crime', 'Drama', 'Mystery', 'Thriller']</t>
  </si>
  <si>
    <t xml:space="preserve">  852.3 MB  1.71 GB</t>
  </si>
  <si>
    <t>https://yts.mx/movies/see-for-me-2021</t>
  </si>
  <si>
    <t>The Warrior's Brother</t>
  </si>
  <si>
    <t>13th century France. To live, to survive, requires weapons. Which do you choose? Weapons of war, which give the power to punish and kill? Or the sword of knowledge, which gives the power to read and heal? Two brothers, separated long ago, must do battle. Alongside, and coming between them, a woman... Thomas, the mercenary, his body marked by scars of varying degrees of valor, left the family farm many years ago. When he returns, his mother, the local healer, is dead. She passed on her skills to her younger son, Arnaud. But he has lost his memory after a beating from a gang of ruthless outlaws. And so, Arnaud's young and defiantly resourceful wife, Guillemette, must persuade Thomas to help her in the quest for lost knowledge. —Aline</t>
  </si>
  <si>
    <t>['Action', 'Adventure', 'Drama', 'History']</t>
  </si>
  <si>
    <t>https://yts.mx/movies/the-warriors-brother-2002</t>
  </si>
  <si>
    <t>Le cousin</t>
  </si>
  <si>
    <t>Nounours is the nickname of a "cousin" an informer with a special arrangement with the police: he gets 10% of the drugs seized thanks to his help. When his personal contact, inspector Maurin, commits suicide, inspector Gérard Delvaux takes over. Meanwhile, judge Lambert is uncovering the illegal practices of the policemen. Her persistent investigations, which had cornered Maurin, are leading to Gérard, and also to Nounours as the source of heroin that led to recent cases of deadly overdoses. Nounours promises Gérard increasingly bigger catches which he is intent on realising before he is forced to reveal who Nounours is to judge Lambert. —Eduardo Casais</t>
  </si>
  <si>
    <t xml:space="preserve">  1.02 GB  1.89 GB  1.02 GB  1.89 GB</t>
  </si>
  <si>
    <t>https://yts.mx/movies/le-cousin-1997</t>
  </si>
  <si>
    <t>Harvey</t>
  </si>
  <si>
    <t>Small town life is about to become a lot more interesting, when one man realizes he may be a killer.</t>
  </si>
  <si>
    <t xml:space="preserve">  926.63 MB  1.68 GB</t>
  </si>
  <si>
    <t>https://yts.mx/movies/harvey-2021</t>
  </si>
  <si>
    <t>Cabarete</t>
  </si>
  <si>
    <t>A teenage kitesurfer from the Dominican Republic sets out to compete professionally in the coastal town of Cabarete, but soon gets caught up in an endless stream of hard partying that attempts to get the best of him.</t>
  </si>
  <si>
    <t xml:space="preserve">  995.11 MB  1.8 GB</t>
  </si>
  <si>
    <t>https://yts.mx/movies/cabarete-2019</t>
  </si>
  <si>
    <t>Alien: Battlefield Earth</t>
  </si>
  <si>
    <t>Aliens from the planet Zeta Reticuli invade Earth after the American Air Force shoot down one of their ships in the Nevada desert. Seeking to negotiate the retrieval of their comrades, the Aliens instead encounter an aggressive American administration who will stop at nothing to obliterate the intergalactic threat. —North Bank Entertainment</t>
  </si>
  <si>
    <t xml:space="preserve">  756.34 MB  1.52 GB</t>
  </si>
  <si>
    <t>https://yts.mx/movies/alien-battlefield-earth-2021</t>
  </si>
  <si>
    <t>Sing 2</t>
  </si>
  <si>
    <t>With his theatrical company a local success, Buster Moon is dreaming of bigger things. Unfortunately, when a talent scout dismisses their work as inadequate for the big time, Buster is driven to prove her wrong. With that goal in mind, Buster inspires his players to gamble everything to sneak into a talent audition in Redshore City for the demanding entertainment mogul Jimmy Crystal. Against the odds, they catch his interest with some frantic creative improvisation and even more desperate lies like personally knowing the reclusive rock star, Clay Calloway, who has not been seen in 15 years. Now faced with a tight production window with only a vague story idea and dire consequences for failure, Buster and his friends must all stretch their talents put on a show against all odds. In that struggle, the gang's challenges seem insurmountable, but each of them finds new inspirations and friends where they least expect them to pursue an artistic dream worthy of them. —Kenneth Chisholm (kchishol1970@gmail.com)</t>
  </si>
  <si>
    <t>['Action', 'Adventure', 'Animation', 'Comedy']</t>
  </si>
  <si>
    <t xml:space="preserve">  1007.97 MB  2.02 GB  4.9 GB</t>
  </si>
  <si>
    <t>https://yts.mx/movies/sing-2-2021</t>
  </si>
  <si>
    <t>7 Dwarves: The Forest Is Not Enough</t>
  </si>
  <si>
    <t>The Seven Dwarfs are back, this time, they go to the city.</t>
  </si>
  <si>
    <t xml:space="preserve">  873.1 MB  1.75 GB</t>
  </si>
  <si>
    <t>https://yts.mx/movies/7-dwarves-the-forest-is-not-enough-2006</t>
  </si>
  <si>
    <t>The Tender Bar</t>
  </si>
  <si>
    <t>A boy (Jr.) seeks a replacement for his father, who disappeared shortly after his birth, and bonds with his uncle Charlie and the patrons at a bar in Long Island. Uncle Charlie works as a bartender there and knows all of the staff and regular patrons. He is a charismatic individual and all of his friends are eager to initiate Jr. into their rituals. Jr. listens closely to the stories of these men and relies on these stories for guidance on how to live. —Frank Liesenborgs</t>
  </si>
  <si>
    <t xml:space="preserve">  984.55 MB  1.98 GB  4.78 GB</t>
  </si>
  <si>
    <t>https://yts.mx/movies/the-tender-bar-2021</t>
  </si>
  <si>
    <t>Murder to the Tune of the Seven Black Notes</t>
  </si>
  <si>
    <t>A clairvoyant woman, inspired by a vision, smashes open a section of wall in her husband's home and finds a skeleton behind it. Along with her psychiatrist, she seeks to find the truth about who the person was and who put her there. Soon enough, she starts to realize the possibility that she may share the victim's fate... —Brian J. Wright</t>
  </si>
  <si>
    <t xml:space="preserve">  894.61 MB  1.62 GB</t>
  </si>
  <si>
    <t>https://yts.mx/movies/murder-to-the-tune-of-the-seven-black-notes-1977</t>
  </si>
  <si>
    <t>Pyaar Kiya To Darna Kya</t>
  </si>
  <si>
    <t>Muskaan (Kajol) is an orphan girl living on a farm run by her overly-protective older brother, Vishal (Arbaaz Khan) and their 'Chachu' (Dharmendra). Muskaan's childhood friend, Ujaala (Anjala Zhaveri), has been carrying a torch for the brooding Vishal since childhood, but he won't give her the time of day. Later on Muskaan decides she wants to go to university in the big city and has to persuade her brother to let her go. Once in the big city Muskaan falls for Suraj (Salman Khan). Vishal does not support this, because his terms and conditions of his future brother-in-law are very strenuous physically. And he decides to bring Muskaan back on the farm. Suraj obviously pursues her and starts working on the farm as a stable boy after a chance meeting with 'Chachu'. And then Vishaul decides to put him to the test, and he is rejected. Vishaal wants Muskaan to marry the brother of Thakur Vijay Singh (Nirmal Pandey), not knowing that Thakur Vijay Singh is doing this to merely extract vengeance against the Thakur family for a previous humiliation his own family received. So Suraj must now prevent this from happening and he must also be able to win Vishal's heart if he is really interested in marrying Muskaan (Vishal's sister). —gavin@sunny_deol2009@yahoo.com</t>
  </si>
  <si>
    <t xml:space="preserve">  1.41 GB  2.61 GB</t>
  </si>
  <si>
    <t>https://yts.mx/movies/pyaar-kiya-to-darna-kya-1998</t>
  </si>
  <si>
    <t>Bye Bye Africa</t>
  </si>
  <si>
    <t>After hearing that his mother has died in Chad, a film-maker returns to the country of his birth after many years living in France. Whilst there he travels around the capital N'Djamena, meeting old friends and meditating on such themes as the cultural dislocation caused by exile, the film-making process and the associated responsibilities of a film-maker, and the potential relevance of cinema to a country still recovering from decades of war. —DM</t>
  </si>
  <si>
    <t xml:space="preserve">  793.13 MB  1.44 GB</t>
  </si>
  <si>
    <t>https://yts.mx/movies/bye-bye-africa-1999</t>
  </si>
  <si>
    <t>Aces 'N' Eights</t>
  </si>
  <si>
    <t>Already taking a gamble settling in the uncharted west, the peaceful settlers of a town destined for railroad greatness suddenly find themselves being ruthlessly gunned down. With no law and order to be found, justice falls onto the shoulders of an elderly rancher and an accomplished, but retired, gunslinger. —LLP Productions</t>
  </si>
  <si>
    <t xml:space="preserve">  801.6 MB  1.45 GB</t>
  </si>
  <si>
    <t>https://yts.mx/movies/aces-n-eights-2008</t>
  </si>
  <si>
    <t>Afternoon</t>
  </si>
  <si>
    <t>Conversation on filmmaking by director Tsai Ming-liang and actor-director Lee Kang-shen.</t>
  </si>
  <si>
    <t xml:space="preserve">  1.23 GB  2.28 GB  1.23 GB  2.28 GB</t>
  </si>
  <si>
    <t>https://yts.mx/movies/afternoon-2015</t>
  </si>
  <si>
    <t>Hacking the Afterlife</t>
  </si>
  <si>
    <t>In this sequel to the documentary Flipside, best selling author Richard Martini explores three different methods of "Hacking" or accessing the afterlife: hypnotherapy, mediumship and guided meditation.</t>
  </si>
  <si>
    <t xml:space="preserve">  1004.44 MB  1.82 GB</t>
  </si>
  <si>
    <t>https://yts.mx/movies/hacking-the-afterlife-2021</t>
  </si>
  <si>
    <t>All U Need Is Love</t>
  </si>
  <si>
    <t>A luxury hotel in Hong Kong is suddenly suspected of being the epicenter of the novel Coronavirus. Quarantined by local health authorities, customers find themselves isolated in the hotel, inevitably leading to relationship problems and many ups and downs.</t>
  </si>
  <si>
    <t xml:space="preserve">  873.62 MB  1.75 GB</t>
  </si>
  <si>
    <t>https://yts.mx/movies/all-u-need-is-love-2021</t>
  </si>
  <si>
    <t>The Wasteland</t>
  </si>
  <si>
    <t>Lucía and her son live far from society in a flat area where there is almost no life. The small family unit made up of mother and son receives hardly any visitors, and their goal is to develop a peaceful existence. At first they succeed, but the appearance of a mysterious and violent creature that begins to haunt their small house will put the relationship that unites them to the test.</t>
  </si>
  <si>
    <t xml:space="preserve">  856.6 MB  1.72 GB</t>
  </si>
  <si>
    <t>https://yts.mx/movies/the-wasteland-2021</t>
  </si>
  <si>
    <t>The Commando</t>
  </si>
  <si>
    <t>A DEA agent returns home with PTSD after a botched mission and must now protect his family from a home invasion when a recently freed convict and his henchmen come after their stash of millions hidden inside of the agent's home.</t>
  </si>
  <si>
    <t xml:space="preserve">  855.73 MB  1.72 GB</t>
  </si>
  <si>
    <t>https://yts.mx/movies/the-commando-2022</t>
  </si>
  <si>
    <t>Manson, My Name Is Evil</t>
  </si>
  <si>
    <t>Leslie is a troubled 1960s teenager who eventually becomes a follower of Charles Manson and is charged, convicted, and sentenced to death in the August, 1969, murders of Leno and Rosemary LaBianca. The story revolves around how a young juror, Perry, becomes infatuated with Leslie during her trial. —Mark Bruno</t>
  </si>
  <si>
    <t xml:space="preserve">  745.04 MB  1.49 GB</t>
  </si>
  <si>
    <t>https://yts.mx/movies/manson-my-name-is-evil-2009</t>
  </si>
  <si>
    <t>Saezuru Tori Wa Habatakanai: The Clouds Gather</t>
  </si>
  <si>
    <t>Yashiro is the young leader of Shinseikai and the president of the Shinseikai Enterprise, but like so many powerful men, he leads a double life as a deviant and a masochist. Doumeki Chikara comes to work as a bodyguard for him and, although Yashiro had decided that he would never lay a hand on his own men, he finds there's something about Doumeki that he can't resist. Yashiro makes advances toward Doumeki, but Doumeki has mysterious reasons for denying. Yashiro, who abuses his power just to abuse himself, and Doumeki, who faithfully obeys his every command, begin the tumultuous affair of two men with songs in their hearts and no wings to fly.</t>
  </si>
  <si>
    <t>['Animation', 'Crime', 'Drama']</t>
  </si>
  <si>
    <t xml:space="preserve">  787.46 MB  1.58 GB</t>
  </si>
  <si>
    <t>https://yts.mx/movies/saezuru-tori-wa-habatakanai-the-clouds-gather-2020</t>
  </si>
  <si>
    <t>The Lost Battalion</t>
  </si>
  <si>
    <t>['Action', 'Drama', 'War']</t>
  </si>
  <si>
    <t xml:space="preserve">  844.13 MB  1.69 GB</t>
  </si>
  <si>
    <t>https://yts.mx/movies/the-lost-battalion-2001</t>
  </si>
  <si>
    <t>Letters to Santa 2</t>
  </si>
  <si>
    <t>Various families experience the ups and downs of their relationships during the Christmas season.</t>
  </si>
  <si>
    <t xml:space="preserve">  949.91 MB  1.91 GB</t>
  </si>
  <si>
    <t>https://yts.mx/movies/letters-to-santa-2-2015</t>
  </si>
  <si>
    <t>Vaterlandsverräter</t>
  </si>
  <si>
    <t>Once with the Stasi, always with the Stasi? Once you were in the agent controller's grasp you could never escape - that's what they say, anyway. Writer Paul Gratzik was an unofficial informer for the GDR State Security Service for twenty years, broke with them in the 80's and exposed his identity. 'Vaterlandsverraeter' ('Traitors to the Fatherland') is a portrait of an exceptional man whose tumultuous life was propelled to extremes. Now more than 20 years after the end of the GDR, this is a story that was never told before. —Anonymous</t>
  </si>
  <si>
    <t xml:space="preserve">  906.04 MB  1.64 GB</t>
  </si>
  <si>
    <t>https://yts.mx/movies/vaterlandsverrater-2011</t>
  </si>
  <si>
    <t>The Naughty List</t>
  </si>
  <si>
    <t>Mild mannered Evie Sanders works as a waitress in Colorado and is hopelessly in love with her manager , Jace Winters. Although she has been there for four years she has never made her move on Jace. This may change once she completes her anonymous "Naughty List" for her friend's sexuality class.</t>
  </si>
  <si>
    <t xml:space="preserve">  138.8 MB  258.01 MB</t>
  </si>
  <si>
    <t>https://yts.mx/movies/the-naughty-list-2019</t>
  </si>
  <si>
    <t>The Company We Keep</t>
  </si>
  <si>
    <t>Teri Stewart is the 28 year-old President of Eclectic Records, a boutique music label struggling to survive in the declining music industry.</t>
  </si>
  <si>
    <t xml:space="preserve">  826.49 MB  1.5 GB</t>
  </si>
  <si>
    <t>https://yts.mx/movies/the-company-we-keep-2010</t>
  </si>
  <si>
    <t>The Carpenter</t>
  </si>
  <si>
    <t>A mad woman and her cheating husband hire men to fix up their new house. Mysterious carpenter, Ed, becomes her guardian angel, but he is actually an executed killer whose spirit has returned to finish the dream house he once started.</t>
  </si>
  <si>
    <t>['Fantasy', 'Horror', 'Thriller']</t>
  </si>
  <si>
    <t xml:space="preserve">  807.23 MB  1.46 GB</t>
  </si>
  <si>
    <t>https://yts.mx/movies/the-carpenter-1988</t>
  </si>
  <si>
    <t>Taco Shop</t>
  </si>
  <si>
    <t>A taco shop's business is jeopardized when a gourmet taco truck parks across the street and an all-out war ensues.</t>
  </si>
  <si>
    <t xml:space="preserve">  778.57 MB  1.41 GB</t>
  </si>
  <si>
    <t>https://yts.mx/movies/taco-shop-2018</t>
  </si>
  <si>
    <t>The Girl from Paris</t>
  </si>
  <si>
    <t>Sandrine, a woman in her thirties gets tired of life in Paris and decides to leave her work in computers and become a farmer. She takes the required practice for two years, and after that she buys an isolated farm from Adrien, an old farmer who decides it's time to retire. However, Adrien wants to stay a few more months before moving away from the farm, and the rough winter finds them together... —Chris Makrozahopoulos</t>
  </si>
  <si>
    <t xml:space="preserve">  949.31 MB  1.72 GB</t>
  </si>
  <si>
    <t>https://yts.mx/movies/the-girl-from-paris-2001</t>
  </si>
  <si>
    <t>Ali in Wonderland</t>
  </si>
  <si>
    <t>An exploration of the working conditions of female and male immigrants in France.</t>
  </si>
  <si>
    <t xml:space="preserve">  542.73 MB  1007.94 MB</t>
  </si>
  <si>
    <t>https://yts.mx/movies/ali-in-wonderland-1975</t>
  </si>
  <si>
    <t>I Remember You</t>
  </si>
  <si>
    <t>Two strangers feel a supernatural connection after being involved in the same accident.</t>
  </si>
  <si>
    <t xml:space="preserve">  798.08 MB  1.45 GB</t>
  </si>
  <si>
    <t>https://yts.mx/movies/i-remember-you-2015</t>
  </si>
  <si>
    <t>Family Practice</t>
  </si>
  <si>
    <t>Simon has a love-hate relationship with his father, a polyamorous Jewish psychiatrist. When his parents go on holiday, Simon initiates a seductive game of cat-and-mouse with his father's mistress and gets disastrously tangled up in the sticky family network.</t>
  </si>
  <si>
    <t xml:space="preserve">  816.09 MB  1.64 GB</t>
  </si>
  <si>
    <t>https://yts.mx/movies/family-practice-2018</t>
  </si>
  <si>
    <t>Hopelessly in June</t>
  </si>
  <si>
    <t>A financial analyst from a staunchly religious family falls in love with June, a Los Angeles businesswoman whose parents are extremely liberal.</t>
  </si>
  <si>
    <t xml:space="preserve">  829.82 MB  1.5 GB</t>
  </si>
  <si>
    <t>https://yts.mx/movies/hopelessly-in-june-2011</t>
  </si>
  <si>
    <t>Never Die Young</t>
  </si>
  <si>
    <t>Guido Peter was born in Pétange on the 7th December 1959. At the age of 12, he is sent to a boarding school in Arlon. Having wasted three years of his life, he returns back to his native town. But things aren't the same anymore, Guido matured and starts behaving differently. Having lost all his faith in authority, he soon turns to drugs as means of coping. Trying to keep up with his habit, he starts selling heroine and living as a junkie. Yet, it won't be long until life as he knows it comes to a stop. Tetraplegic and bound to a wheelchair, will he manage to leave his 'greatest love' and kick the habit? Or is the urge stronger? —anonymous</t>
  </si>
  <si>
    <t xml:space="preserve">  607.02 MB  1.22 GB</t>
  </si>
  <si>
    <t>https://yts.mx/movies/never-die-young-2013</t>
  </si>
  <si>
    <t>Chief Daddy 2: Going for Broke</t>
  </si>
  <si>
    <t>The Beecroft family are ready to spend all of Chief Daddy's inheritance, but not if the CEO of his company has anything to do with it.</t>
  </si>
  <si>
    <t>https://yts.mx/movies/chief-daddy-2-going-for-broke-2022</t>
  </si>
  <si>
    <t>Blackjack</t>
  </si>
  <si>
    <t>After saving Casey, a daughter of his friend, from hired assassins, Jack Devlin is hit with a strange phobia - fear of white color. But when his other friend, who works as a bodyguard for a supermodel, is wounded, Jack decides to step in for him. Now he must confront his fear and the assassin, who seems to be well aware of Jack's problem —Boris Shafir</t>
  </si>
  <si>
    <t xml:space="preserve">  1.01 GB  2.07 GB</t>
  </si>
  <si>
    <t>https://yts.mx/movies/blackjack-1998</t>
  </si>
  <si>
    <t>Act Like You Love Me</t>
  </si>
  <si>
    <t>Kelly Lofton is a young, successful dentist who has all the material things a woman could ask for. However, Kelly has struggled to find time for love in her busy schedule, so when her younger sister Susan gets engaged to a seemingly perfect man and organizes an extravagant engagement party, Kelly panics. —Anonymous</t>
  </si>
  <si>
    <t xml:space="preserve">  801.77 MB  1.45 GB</t>
  </si>
  <si>
    <t>https://yts.mx/movies/act-like-you-love-me-2013</t>
  </si>
  <si>
    <t>Could This Be Love</t>
  </si>
  <si>
    <t>Sandra, a small town country girl, returns home after college to take over the family business, her father's beloved bed and breakfast. Facing an unfaithful husband and dysfunctional relationship with her mother, she finds herself at a difficult crossroads. Everything changes, however, when Terrance (Steven Sutton), a young, handsome lawyer checks in and opens her eyes to an entirely different life filled with happiness. —Jiilo_Kim</t>
  </si>
  <si>
    <t xml:space="preserve">  737.93 MB  1.34 GB</t>
  </si>
  <si>
    <t>https://yts.mx/movies/could-this-be-love-2014</t>
  </si>
  <si>
    <t>Color Me You</t>
  </si>
  <si>
    <t xml:space="preserve">  897.48 MB  1.63 GB</t>
  </si>
  <si>
    <t>https://yts.mx/movies/color-me-you-</t>
  </si>
  <si>
    <t>France</t>
  </si>
  <si>
    <t>A celebrity journalist, juggling her busy career and personal life, has her life over-turned by a freak car accident.</t>
  </si>
  <si>
    <t xml:space="preserve">  1.2 GB  2.46 GB  1.2 GB  2.46 GB</t>
  </si>
  <si>
    <t>https://yts.mx/movies/france-2021</t>
  </si>
  <si>
    <t>Four to Dinner</t>
  </si>
  <si>
    <t>A happily married couple argues for the existence of soulmates, and what that term really even means. By pairing up four of their single friends and telling different variations on the same stories, we see how the many seasons of life call for various partners, and how the idea of "soulmates" really plays into who we end up with. —Patricio Vilches Farinas</t>
  </si>
  <si>
    <t xml:space="preserve">  968.55 MB  1.94 GB</t>
  </si>
  <si>
    <t>https://yts.mx/movies/four-to-dinner-2022</t>
  </si>
  <si>
    <t>Nightshade</t>
  </si>
  <si>
    <t>Homicide Detective Ben Hays (Lou Ferrigno Jr.) has tried everything to cure his insomnia, but nothing works. To make matters worse, Ben and his partner, Detective Beckett (B.J. Britt), are hitting dead ends while investigating the murder of Randy Bell (Jason Patric). Ben reluctantly agrees to see psychiatrist Dr. Collins (Dina Meyer), who convinces him to try hypnotherapy. But as Ben's sessions continue, so do the murders, and he begins sleepwalking and having haunting nightmares that reveal disturbing parallels to the crimes. Ben struggles to explain himself to his wife, Lucy (Kenzie Dalton), and Beckett, who knows something is wrong with his troubled partner. Sleep-deprived and desperate for answers, Ben must race against the clock to discover the cause of his afflictions, the identity of the killer, and above all, his shocking connection to the victims. —Primitive Mind Productions</t>
  </si>
  <si>
    <t xml:space="preserve">  829.61 MB  1.67 GB</t>
  </si>
  <si>
    <t>https://yts.mx/movies/nightshade-2022</t>
  </si>
  <si>
    <t>Music, Money, Madness... Jimi Hendrix in Maui</t>
  </si>
  <si>
    <t>Documentary featuring Jimi Hendrix with his band on the island of Maui during the filming of the LSD-infused movie "Rainbow Bridge".</t>
  </si>
  <si>
    <t xml:space="preserve">  836.29 MB  1.68 GB</t>
  </si>
  <si>
    <t>https://yts.mx/movies/music-money-madness-jimi-hendrix-in-maui-2020</t>
  </si>
  <si>
    <t>The Old Gun</t>
  </si>
  <si>
    <t>In Montauban in 1944, Julien Dandieu is a surgeon in the local hospital. Frightened by the German army entering Montauban, he asks his friend Francois to drive his wife and his daughter to the back country village where Julien has an old castle. One week later, Julien decided to meet them for the weekend, but the Germans are already occupying the village. —Jean-Yves Simon</t>
  </si>
  <si>
    <t xml:space="preserve">  898.46 MB  1.63 GB</t>
  </si>
  <si>
    <t>https://yts.mx/movies/the-old-gun-1975</t>
  </si>
  <si>
    <t>Tomorrow Is My Turn</t>
  </si>
  <si>
    <t>Following the defeat of France by Germany during WWII, two French soldiers are taken to a German farm as forced laborers. In the ensuing years they become deeply involved in the lives of their captors. —G. Gutierrez</t>
  </si>
  <si>
    <t>https://yts.mx/movies/tomorrow-is-my-turn-1960</t>
  </si>
  <si>
    <t>The Drudgery Train</t>
  </si>
  <si>
    <t>Kitamichi is a 19-year-old labor worker. He develops feelings for Yasuko who works in a used used bookstore, but he has never had a girlfriend. He also befriends Kusakabe, but jealousy soon threatens their friendship.</t>
  </si>
  <si>
    <t>https://yts.mx/movies/the-drudgery-train-2012</t>
  </si>
  <si>
    <t>Onna no ana</t>
  </si>
  <si>
    <t>Sachiko Suzuki (Naoho Ichihashi) is a female high school student. She claims that she is an alien and her mission on Earth is to conceive a child with a human man. Sachicko seduces her class teacher Mr. Fukuda (Yukichi Kobayashi)..</t>
  </si>
  <si>
    <t xml:space="preserve">  929.02 MB  1.86 GB</t>
  </si>
  <si>
    <t>https://yts.mx/movies/onna-no-ana-2014</t>
  </si>
  <si>
    <t>The Female</t>
  </si>
  <si>
    <t>Handsome and rich Spanish gentleman abandons his wife and riches for his love of a young girl of poor stock who taunts and degrades him. Only after she has humbled him mercilessly does she offer him her love in the end.</t>
  </si>
  <si>
    <t xml:space="preserve">  940.16 MB  1.7 GB</t>
  </si>
  <si>
    <t>https://yts.mx/movies/the-female-1958</t>
  </si>
  <si>
    <t>Los Olvidados</t>
  </si>
  <si>
    <t>Hell-bent on revenge, cocky reform-school runaway El Jaibo returns to his old neighborhood in post-World-War-II Mexico City's poor and squalid slums, to reunite with his faithful gang of juvenile delinquents and street urchins. However, as the dangerous ringleader lives and breathes retribution, his destructive obsession to find the informant who supposedly sent him to jail will intricately interweave his bitter fate with that of Pedro, his weak, unwitting accessory, in a despicable act of pure evil. In the end, are humans inherently good or bad? Is immorality contingent with society? —Nick Riganas</t>
  </si>
  <si>
    <t xml:space="preserve">  743.7 MB  1.35 GB</t>
  </si>
  <si>
    <t>https://yts.mx/movies/los-olvidados-1950</t>
  </si>
  <si>
    <t>Elena and Her Men</t>
  </si>
  <si>
    <t>Polish countess Elena falls in love to a French radical party's candidate, a general, in pre-World War I Paris, but another officer pines for her. —Stephan Eichenberg</t>
  </si>
  <si>
    <t xml:space="preserve">  903.75 MB  1.64 GB</t>
  </si>
  <si>
    <t>https://yts.mx/movies/elena-and-her-men-1956</t>
  </si>
  <si>
    <t>Commando Ninja</t>
  </si>
  <si>
    <t>John Hunter is Vietnam Green Beret Veteran, Half Commando, Half Ninja, whose daughter has been abducted by a secret Ninja Organization, led by a Central-American dictator, who wants to create a new-world order - through time.</t>
  </si>
  <si>
    <t xml:space="preserve">  626.11 MB  1.14 GB</t>
  </si>
  <si>
    <t>https://yts.mx/movies/commando-ninja-2018</t>
  </si>
  <si>
    <t>Death Screams</t>
  </si>
  <si>
    <t>Locals are celebrating the last night of carnival, such as newly in-love couple Bob and Kathy, coach, Neil Marshall, waitresses, timid blonde Lily and comely, nubile Ramona, their boss Jackson and learning difficulties teenage peeping tom Casey who's dad Avery is the town sheriff. Several them decide to spend the night down at the river, where a unknown double homicide climaxed there some nights before. But among the fairgoers is the one responsible for the deaths and as he/she lurks in the shadow troubled over a tragic past (or just about one thing or another) deciding to take his/her frustrations out with a machete on those he/she blames for all the misfortunes in his/her life. Following the group back to his/her riverside stamping grounds he/she sets about ensuring no one leaves the area alive. —suspicous</t>
  </si>
  <si>
    <t xml:space="preserve">  814.02 MB  1.48 GB</t>
  </si>
  <si>
    <t>https://yts.mx/movies/death-screams-1982</t>
  </si>
  <si>
    <t>Lourdes</t>
  </si>
  <si>
    <t>In order to escape her isolation, wheelchair-bound Christine makes a life changing journey to Lourdes, the iconic site of pilgrimage in the Pyrenees Mountains.</t>
  </si>
  <si>
    <t xml:space="preserve">  912.38 MB  1.83 GB</t>
  </si>
  <si>
    <t>https://yts.mx/movies/lourdes-2009</t>
  </si>
  <si>
    <t>Mohamed Dubois</t>
  </si>
  <si>
    <t>story of Arnaud Dubois, after a dispute with his father, he decides to leave the cozy nest of Vésinet. He then crosses the path of Mustafa, who presents his sister Sabrina of which Arnaud immediately falls in love. But he realizes very quickly that the only way to seduce her is to let her believe that he has Arabic origins like her and that he is called - Mohamed. —akram gus</t>
  </si>
  <si>
    <t xml:space="preserve">  856.82 MB  1.72 GB</t>
  </si>
  <si>
    <t>https://yts.mx/movies/mohamed-dubois-2013</t>
  </si>
  <si>
    <t>A Fortunate Man</t>
  </si>
  <si>
    <t>In the late 19th century, Peter Sidenius is an ambitious young man from a devout Christian family in Western Denmark, who travels to the Danish capital of Copenhagen to study engineering, rebelling against his clergyman father. He comes into contact with the intellectual circles of a wealthy, Jewish family and seduces the elder daughter, Jakobe. Per, as he now calls himself, conceives a large-scale engineering project including the construction of a series of canals in his native Jutland, and lobbies for its construction. But just as Per seems to be about to make his dreams come true, his pride stands in the way.</t>
  </si>
  <si>
    <t>https://yts.mx/movies/a-fortunate-man-2018</t>
  </si>
  <si>
    <t>Psycho Cop Returns</t>
  </si>
  <si>
    <t>A group of office workers decide to have a party in the office building. Among other things, they want to have some drugs there. Their conversation on the subject is overheard by Joe Vickers, which is rather unfortunate for them, since Joe Vickers is a policeman. Even more unfortunate is the fact that Vickers is also an undead psychotic satanist, and instead of arresting them, he will make sure that nobody leaves the party alive... —Jaromir "Vassago" Krol</t>
  </si>
  <si>
    <t>https://yts.mx/movies/psycho-cop-returns-1993</t>
  </si>
  <si>
    <t>The Gospel According to André</t>
  </si>
  <si>
    <t>From the segregated American South to the fashion capitals of the world, operatic fashion editor André Leon Talley's life and career are on full display, in a poignant portrait that includes appearances by Anna Wintour, Marc Jacobs, Tom Ford, Bethann Hardison, Valentino, and Manolo Blahnik.</t>
  </si>
  <si>
    <t xml:space="preserve">  859.12 MB  1.72 GB</t>
  </si>
  <si>
    <t>https://yts.mx/movies/the-gospel-according-to-andre-2017</t>
  </si>
  <si>
    <t>Erotic Ghost Story</t>
  </si>
  <si>
    <t>Three vixens have meditated for 1,000 years to able to shed their animal natures and become human. For the final month of their rigors, they have moved near a village where women pray to a god of fertility. One sister visits the god's temple and thinks lustful thoughts. As she leaves, a priest confronts her, warning of dire consequences and of demons that will try to stop the vixens' transformation.</t>
  </si>
  <si>
    <t xml:space="preserve">  821.35 MB  1.49 GB</t>
  </si>
  <si>
    <t>https://yts.mx/movies/erotic-ghost-story-1990</t>
  </si>
  <si>
    <t>Little Secret</t>
  </si>
  <si>
    <t>Based on true events Little Secret is a film with three interlocked stories all connected by a single secret that converge to reveal the tragic yet beautiful lives of three families and how hope, dreams and destiny can unite people from very different parts of the world. Adopted at childhood by a loving family after facing the loss of her parents, Kat led a life full of adventures. Now in her teenage years she is trying to fit into a "normal" life, as the world shows her how cruel living can be. After discovering a secret which threatens her life, she wonders if her dreams are still possible. Heloisa is a dedicated mother who has been entrusted with the secret and will do everything to keep her family together; however, she knows that the future is unpredictable. Jeanne, a beautiful young Amazonian native, falls in love with Robert, a New Zealander, with whom he discovers that her possibilities are infinite, however she forgets that destiny has plans of its own. Barbara, an older English woman, who became cold and lonely, is capable of doing anything to get what she wants. When the past knocks on her door, she sets out on a journey to rediscover love. Stories that cross borders and show that in this world people are pulled apart by destiny, racism and tragedy, but can be pulled together by friendship, tolerance and love. An inspiring film that will challenge the way you look at life. —Isabelle Gasparini</t>
  </si>
  <si>
    <t xml:space="preserve">  1003.21 MB  2.01 GB</t>
  </si>
  <si>
    <t>https://yts.mx/movies/little-secret-2016</t>
  </si>
  <si>
    <t>O Melhor Verão das Nossas Vidas</t>
  </si>
  <si>
    <t>Bia, Giulia and Laura(BFF Girls) get a chance to sing in a Music Festival very famous in the city of Guaruja(Sao Paulo). But the plans of this three friends are frustrated since they have educational recovery at school. They go on a very risky mission to sing in the festival, without their parents to find out.</t>
  </si>
  <si>
    <t xml:space="preserve">  901.41 MB  1.81 GB</t>
  </si>
  <si>
    <t>https://yts.mx/movies/o-melhor-verao-das-nossas-vidas-2020</t>
  </si>
  <si>
    <t>King Boxer</t>
  </si>
  <si>
    <t>Promising young student Chi-Hao is sent away to train under a new master in order that he may be able to win a martial arts tournament and thus prevent the local thugs from getting the power and prestige that would come were they to win it. —bob the moo</t>
  </si>
  <si>
    <t xml:space="preserve">  973.41 MB  1.76 GB</t>
  </si>
  <si>
    <t>https://yts.mx/movies/king-boxer-1972</t>
  </si>
  <si>
    <t>The Big Hit</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 —Canon y mus</t>
  </si>
  <si>
    <t xml:space="preserve">  976 MB  1.96 GB</t>
  </si>
  <si>
    <t>https://yts.mx/movies/the-big-hit-2020</t>
  </si>
  <si>
    <t>Experiment in Terror</t>
  </si>
  <si>
    <t>When the bank clerk Kelly Sherwood arrives home after hours, she is intimidated by a stranger that knows her routine habit. He threatens Kelly and her sister Toby to force her to heist $100,000 from her bank; otherwise he will kill her. Kelly does not see his face but notes he is asthmatic. Kelly succeeds to lure the criminal and contacts the FBI agent John 'Rip' Ripley that advises Kelly how to behave and assigns a group of agents to keep Kelly and Toby under surveillance. But when Toby is abducted by the stranger, Kelly tries to stay calm to help the FBI to catch the criminal. —Claudio Carvalho, Rio de Janeiro, Brazil</t>
  </si>
  <si>
    <t xml:space="preserve">  1.11 GB  2.28 GB</t>
  </si>
  <si>
    <t>https://yts.mx/movies/experiment-in-terror-1962</t>
  </si>
  <si>
    <t>No Escapes</t>
  </si>
  <si>
    <t>A heroic story about firefighters and rescuers. What we call an act of bravery is just a usual routine for them, if only one can get used to mortal danger and extreme risk. When people in distress seem to have nobody who may help them, rescuers come to fight against merciless forces of nature.</t>
  </si>
  <si>
    <t xml:space="preserve">  1.18 GB  2.43 GB</t>
  </si>
  <si>
    <t>https://yts.mx/movies/no-escapes-2020</t>
  </si>
  <si>
    <t>Last Images of the Shipwreck</t>
  </si>
  <si>
    <t>Roberto is an insurance salesman who dreams of writing his own novel. When he meets Estela, a young woman about to commit suicide, it serves him as material to make this work.</t>
  </si>
  <si>
    <t xml:space="preserve">  1.16 GB  2.15 GB</t>
  </si>
  <si>
    <t>https://yts.mx/movies/last-images-of-the-shipwreck-1989</t>
  </si>
  <si>
    <t>Sons, Mothers and a General</t>
  </si>
  <si>
    <t>As Germany's fortunes in the latter part of World War II wane, several young boys, in their enthusiasm to do something "for the fatherland", volunteer to fight with the German army in the East. Horrified at the news that their children are to be sent to the Russian front, the boys' mothers begin a desperate effort to get their sons back. —frankfob2@yahoo.com</t>
  </si>
  <si>
    <t xml:space="preserve">  956.77 MB  1.73 GB</t>
  </si>
  <si>
    <t>https://yts.mx/movies/sons-mothers-and-a-general-1955</t>
  </si>
  <si>
    <t>Strawberry Shortcakes</t>
  </si>
  <si>
    <t>Strawberry Shortcakes (2006) is a Japanese film by director Hitoshi Yazaki. The film, based on the Japanese manga of the same name by Kiriko Nananan, concerns the life of four girls, as they deal with their own insecurities while living in the metropolis of Tokyo. This movie ranked 7th Best Film at the 2006 Yokohama Film Festival and got Best Supporting Actress and Best Cinematography prizes from the same festival. —Subrat Jain</t>
  </si>
  <si>
    <t>https://yts.mx/movies/strawberry-shortcakes-2006</t>
  </si>
  <si>
    <t>We Think the World of You</t>
  </si>
  <si>
    <t>An aimless young man, Johnny (Gary Oldman), is sent to prison. He entrusts his beloved dog, Evie, to the care of his former lover and best friend, Frank (Sir Alan Bates). When he gets out of prison, he has to face difficulties at home. Added to this, is the fact that he may have to give up Evie to Frank. —Samantha Santa Maria</t>
  </si>
  <si>
    <t xml:space="preserve">  868.67 MB  1.57 GB</t>
  </si>
  <si>
    <t>https://yts.mx/movies/we-think-the-world-of-you-1988</t>
  </si>
  <si>
    <t>Split Decisions</t>
  </si>
  <si>
    <t>When a boxer is killed because he wouldn't take a dive, his brother tries to find a way to avenge him even if only symbolically.</t>
  </si>
  <si>
    <t>['Action', 'Drama', 'Sport']</t>
  </si>
  <si>
    <t xml:space="preserve">  879.04 MB  1.59 GB</t>
  </si>
  <si>
    <t>https://yts.mx/movies/split-decisions-1988</t>
  </si>
  <si>
    <t>Fiasco in Milan</t>
  </si>
  <si>
    <t>The usual gang of robbers in engaged by a thief from Milan to steal a suitcase full of money, but troubles will menace the success of the operation.</t>
  </si>
  <si>
    <t xml:space="preserve">  939.21 MB  1.7 GB</t>
  </si>
  <si>
    <t>https://yts.mx/movies/fiasco-in-milan-1959</t>
  </si>
  <si>
    <t>Signore e signori, buonanotte</t>
  </si>
  <si>
    <t>An episodic satire of the political and social status of Italy in the 1970s, through the shows of one day of a television channel: an English-language lesson turns into the killing of a black dignitary of an embassy by a CIA agent and then into his own killing by another colleague; in a television film, the police are fooled by a fake bomb and plant a real one to avoid public derision; in a film inquisition show, the Bishop of Naples speaks highly of the importance of the family while a child with a miserable home life kills himself; in the debate that follows it is proposed that they should eat the children, as Swift had said. In the next episode, a general who is in the toilet is summoned for the NATO parade, but the flasher breaks and in his effort to fix it, he messes all over and kills himself. In a children's show an inspector finds excuses to delay the arrest of a powerful man; in an inquiry a pensioner is happy with his petty pension, but cries when he hears the word 'fillet'; on a quiz show there is a contest for misery; i n Pope's elections Cardinals kill each other's voters and finally decide to temporarily elect an ailing Cardinal, but once he is elected he reveals his authoritarian face. A number of other issues are satirized through the news and advertisements between shows. —Alkistis Zografou</t>
  </si>
  <si>
    <t>https://yts.mx/movies/signore-e-signori-buonanotte-1976</t>
  </si>
  <si>
    <t>Go Go Mania</t>
  </si>
  <si>
    <t>No plot here. Just a collection of lip-synched videos from some of the bands that were part of the "British Invasion" in 1964. Includes bands such as The Animals, Herman's Hermits, Peter and Gordon, and the Spencer Davis Group (with Steve Winwood). The film also features bookend live performances by The Beatles. —</t>
  </si>
  <si>
    <t xml:space="preserve">  646.51 MB  1.17 GB</t>
  </si>
  <si>
    <t>https://yts.mx/movies/go-go-mania-1965</t>
  </si>
  <si>
    <t>Lewis Hamilton: The Winning Formula</t>
  </si>
  <si>
    <t>As the only black Formula One driver in history, Lewis' journey to becoming the most decorated Formula One driver in history, is one of dreams, courage, and determination. Lewis Hamilton has had to overcome adversity from the very beginning, making waves in a pool of nepotistic karting talent. From being frowned upon on arrival at karting tracks to basking in the sunshine of centre stage at Monaco, Lewis has risen above prejudice and discrimination to reach the apex of world motorsport. Through his image and brand, Lewis promotes a lifestyle unseen in Formula One prior. Bestowed with one of the highest honours in British culture, Sir Lewis Hamilton has transcended the sport bringing to light unconfronted, decades-old issues within the industry. Lewis' drive to change the sport's representation rather than win titles, shows his appetite to change the buildings blocks of the industry he conquered. With adept opinions from industry experts, follow the defiant story of Formula One's greatest ever asset, Lewis Hamilton.</t>
  </si>
  <si>
    <t xml:space="preserve">  595.36 MB  1.08 GB</t>
  </si>
  <si>
    <t>https://yts.mx/movies/lewis-hamilton-the-winning-formula-2021</t>
  </si>
  <si>
    <t>Wrestling with a Memory</t>
  </si>
  <si>
    <t>A comedy about a wrestler struggling with memory lapse.</t>
  </si>
  <si>
    <t>https://yts.mx/movies/wrestling-with-a-memory-2008</t>
  </si>
  <si>
    <t>Heaven and Earth</t>
  </si>
  <si>
    <t>Warlords Kagetora and Takeda each wish to prevent the other from gaining hegemony in feudal Japan. The two samurai leaders pursue one another across the countryside, engaging in massive battles of cavalry and infantry. Younger and less brutal, Kagetora must find the strength to be as brutal as his opponent, but at what cost? —Jim Beaver</t>
  </si>
  <si>
    <t>https://yts.mx/movies/heaven-and-earth-1990</t>
  </si>
  <si>
    <t>Out of the Dark</t>
  </si>
  <si>
    <t>Suite Nothings, is a sleazy L.A. phone *fantasy* hot-line...in other words a phone-sex service, voiced by failed models, in which callers get to divulge their fantasies over the phone. Among them is Bobo, an individual whose twisted sense of humor, is matched only by his warped mental state. Dressed in an eerily comical mask of all things a clown, he begins murderous vendetta against these hot-line workers. As a body-count in this city steadily increases, this so-called ringmaster in his own personal circus of fear and fatal pain, who makes his victims walk a tightrope of sheer terror moments before he brutally ends their lives. Bobo is going to prove why no one should talk to strangers...especially when they are as strange and insane as he is. —suspicous</t>
  </si>
  <si>
    <t xml:space="preserve">  823.2 MB  1.49 GB</t>
  </si>
  <si>
    <t>https://yts.mx/movies/out-of-the-dark-1988</t>
  </si>
  <si>
    <t>Adam und Evelyn</t>
  </si>
  <si>
    <t>Summer 1989, East Germany. Adam works as a tailor, Evelyn as a waitress. They are planning a vacation together when Evelyn finds out that Adam is cheating on her and decides to leave for the holiday on her own.</t>
  </si>
  <si>
    <t xml:space="preserve">  858.79 MB  1.72 GB</t>
  </si>
  <si>
    <t>https://yts.mx/movies/adam-und-evelyn-2018</t>
  </si>
  <si>
    <t>Aaliyah: The Princess of R&amp;B</t>
  </si>
  <si>
    <t>The story of music and video star Aaliyah, whose life ended tragically in a 2001 plane crash in the Bahamas.</t>
  </si>
  <si>
    <t xml:space="preserve">  805.3 MB  1.46 GB</t>
  </si>
  <si>
    <t>https://yts.mx/movies/aaliyah-the-princess-of-rb-2014</t>
  </si>
  <si>
    <t>The Way of Miracles</t>
  </si>
  <si>
    <t>The Way of Miracles is a groundbreaking film that takes us on a journey of human healing and personal empowerment. Miracle recoveries and their underlying science are explored and uncovered in this thought-provoking documentary. Blending lessons from traditional western medicine and ancient holistic systems, this film follows the work of holistic practitioner Dr. Mark Mincolla, with compelling interviews from celebrated luminaries in the field including Dr. Deepak Chopra, Bruce Lipton and many others. Viewers discover how to harness the power of healing by exploring how the energetic properties of food, thought, and emotion affect immunity, chronic inflammation, and the genetic expression of disease. Ultimately it leads us to an understanding of the higher self and alignment with universal love. As East meets West, and ancient systems converge with cutting edge science, we are finally understanding the way of Miracle Healing and forging a path into the future of medicine.</t>
  </si>
  <si>
    <t xml:space="preserve">  752.88 MB  1.36 GB</t>
  </si>
  <si>
    <t>https://yts.mx/movies/the-way-of-miracles-2021</t>
  </si>
  <si>
    <t>The Way</t>
  </si>
  <si>
    <t>13 years ago, Jane Arcs was condemned to death after brutally killing her opponent in a underground street fight. Now, in just 24 hours, Jane will be executed for her crime. During her 13 years on Death Row, Jane has undergone a major evolution under the tutelage of a fellow inmate and Qi Gong Master Xin, learning the way of Qi Gong and ostensibly gaining supernatural abilities. As the day of her execution arrives, Jane embraces her punishment in the spirit of transformation. Max Stone, Jane's boyfriend as well as correctional officer and part of the execution tie down team, has very different ideas. He is willing to do anything to save Jane. Will he kill others to save her life? Or will Jane help him to see the light and to let her go? The Way, climaxes as the essence of spirit collides with the raw power of desire, ultimately bring the audience full circle in seeing how both are essential to being human. —Dastan Khalili</t>
  </si>
  <si>
    <t xml:space="preserve">  829.24 MB  1.66 GB</t>
  </si>
  <si>
    <t>https://yts.mx/movies/the-way-2021</t>
  </si>
  <si>
    <t>Louis Theroux: Mothers on the Edge</t>
  </si>
  <si>
    <t>Louis Theroux visits specialist psychiatric units which treat mothers experiencing serious mental illness whilst allowing them to live alongside their babies.</t>
  </si>
  <si>
    <t xml:space="preserve">  543.36 MB  1007.43 MB</t>
  </si>
  <si>
    <t>https://yts.mx/movies/louis-theroux-mothers-on-the-edge-2019</t>
  </si>
  <si>
    <t>Sheer Pandemic</t>
  </si>
  <si>
    <t>Two unemployed friends become entangled with a gangster once the money starts rolling in after selling black-market toilet paper during a pandemic.</t>
  </si>
  <si>
    <t xml:space="preserve">  955.27 MB  1.73 GB</t>
  </si>
  <si>
    <t>https://yts.mx/movies/sheer-pandemic-2022</t>
  </si>
  <si>
    <t>Dragon: The Weapon of God</t>
  </si>
  <si>
    <t>A teen with superhero powers leads an underground group formed to bring down the establishment after the mayor of New York City intensifies police brutality towards blacks and calls for a citywide purge.</t>
  </si>
  <si>
    <t xml:space="preserve">  975.17 MB  1.77 GB</t>
  </si>
  <si>
    <t>https://yts.mx/movies/dragon-the-weapon-of-god-2022</t>
  </si>
  <si>
    <t>Iris Warriors</t>
  </si>
  <si>
    <t>England, 1940: When bombs trap eight children in the cellar of their orphanage, their teacher, Miss Shaw, reads them a story. As the tale unfolds, they are magically transported to a timeless, mythical island, where they witness the story of Darkness and Light, and of how their union and their conflict produced the Iris Warriors, the seven colours of the rainbow which imbue the world with colour. As the candles burn low and bombs continue to fall around them, Darkness, like a black widow spider, seeks on the destruction of her colourful children. Miss Shaw and the orphans begin to fear that neither they nor the Iris Warriors will survive the encroaching darkness.</t>
  </si>
  <si>
    <t>['Family', 'Fantasy', 'Musical']</t>
  </si>
  <si>
    <t xml:space="preserve">  728.68 MB  1.46 GB</t>
  </si>
  <si>
    <t>https://yts.mx/movies/iris-warriors-2022</t>
  </si>
  <si>
    <t>Monsters in the Closet</t>
  </si>
  <si>
    <t>When famous horror author Raymond Grant dies under mysterious circumstances, his daughter returns home to investigate his death. Jasmin discovers her father was using evil black magic to write his newest horror masterpiece. When the author's audio book is played out loud monsters, zombies and terrifying beings spring from the undead pages to haunt the living. Never open a Pandora box that can't be closed.</t>
  </si>
  <si>
    <t xml:space="preserve">  818.21 MB  1.48 GB</t>
  </si>
  <si>
    <t>https://yts.mx/movies/monsters-in-the-closet-2022</t>
  </si>
  <si>
    <t>Into Schrodinger's Box</t>
  </si>
  <si>
    <t>In this daring psychological thriller, musician Sofia must cope with the stress and isolation of quarantine after her husband is infected with COVID-19. Sofia's loneliness leads to confusion, fear, and paranoia as her grip on reality falters.</t>
  </si>
  <si>
    <t xml:space="preserve">  822.32 MB  1.49 GB</t>
  </si>
  <si>
    <t>https://yts.mx/movies/into-schrodingers-box-2021</t>
  </si>
  <si>
    <t>Delicate State</t>
  </si>
  <si>
    <t>Shot over the course of their actual pregnancy with cast doubling as 2-man crew, Paula and Charlie document their impending parenthood during a time of extreme political division. Their heads remain in the sand about the greater world around them until it upends their privileged life. Now they face a situation Instagram never prepared them for, but that women all over the world face daily - bringing life into a country torn apart by war.</t>
  </si>
  <si>
    <t xml:space="preserve">  820.34 MB  1.65 GB</t>
  </si>
  <si>
    <t>https://yts.mx/movies/delicate-state-2021</t>
  </si>
  <si>
    <t>Rucker</t>
  </si>
  <si>
    <t>A trucker attempts to reconnect with his family by killing women who remind him of his ex-wife.</t>
  </si>
  <si>
    <t xml:space="preserve">  882.38 MB  1.77 GB  4.29 GB</t>
  </si>
  <si>
    <t>https://yts.mx/movies/rucker-2022</t>
  </si>
  <si>
    <t>Ghostbusters: Afterlife</t>
  </si>
  <si>
    <t>['Action', 'Adventure', 'Comedy', 'Fantasy']</t>
  </si>
  <si>
    <t xml:space="preserve">  1.11 GB  2.28 GB  1.11 GB  2.29 GB  5.53 GB</t>
  </si>
  <si>
    <t>https://yts.mx/movies/ghostbusters-afterlife-</t>
  </si>
  <si>
    <t>A Mouthful of Air</t>
  </si>
  <si>
    <t>Julie Davis writes bestselling children's books about unlocking your fears, but has yet to unlock her own. When her daughter is born, that trauma is brought to the fore, and with it, a crushing battle to survive.</t>
  </si>
  <si>
    <t xml:space="preserve">  963.7 MB  1.94 GB</t>
  </si>
  <si>
    <t>https://yts.mx/movies/a-mouthful-of-air-2021</t>
  </si>
  <si>
    <t>Four Times</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 —Anonymous</t>
  </si>
  <si>
    <t xml:space="preserve">  807.13 MB  1.62 GB</t>
  </si>
  <si>
    <t>https://yts.mx/movies/four-times-2010</t>
  </si>
  <si>
    <t>The Water Margin</t>
  </si>
  <si>
    <t>Tells the story of the 108 Heroes who stood up against a corrupt government. Each hero has his own unique fighting skill, but they are all willing to die to uphold justice.</t>
  </si>
  <si>
    <t>https://yts.mx/movies/the-water-margin-1972</t>
  </si>
  <si>
    <t>Penthesilea: Queen of the Amazons</t>
  </si>
  <si>
    <t>Investigation into alternative didactic methods and the relationship between independently expressive surfaces and texts. The film is composed of five sequences, each preceded by a quotation.</t>
  </si>
  <si>
    <t xml:space="preserve">  901.41 MB  1.63 GB</t>
  </si>
  <si>
    <t>https://yts.mx/movies/penthesilea-queen-of-the-amazons-1974</t>
  </si>
  <si>
    <t>Vysoké Tatry</t>
  </si>
  <si>
    <t>sk</t>
  </si>
  <si>
    <t xml:space="preserve">  105.69 MB  196.16 MB</t>
  </si>
  <si>
    <t>https://yts.mx/movies/vysoke-tatry-1966</t>
  </si>
  <si>
    <t>Before This Night Is Over</t>
  </si>
  <si>
    <t xml:space="preserve">  817.74 MB  1.48 GB</t>
  </si>
  <si>
    <t>https://yts.mx/movies/before-this-night-is-over-1966</t>
  </si>
  <si>
    <t>Winter on Fire: Ukraine's Fight for Freedom</t>
  </si>
  <si>
    <t>A documentary on the unrest in Ukraine during 2013 and 2014, as student demonstrations supporting European integration grew into a violent revolution calling for the resignation of President Viktor F. Yanukovich.</t>
  </si>
  <si>
    <t>uk</t>
  </si>
  <si>
    <t xml:space="preserve">  898.98 MB  1.8 GB</t>
  </si>
  <si>
    <t>https://yts.mx/movies/winter-on-fire-ukraines-fight-for-freedom-2015</t>
  </si>
  <si>
    <t>The Promised Land</t>
  </si>
  <si>
    <t>At the turn of the century, Lodz, Poland was a quick-paced manufacturing center for textiles, replete with cutthroat industrialists and unsafe working conditions. Three young friends, a Pole, a Jew and a German, pool their money together to build a factory. The movie follows their ruthless pursuit of fortune. —krasnoludek</t>
  </si>
  <si>
    <t xml:space="preserve">  1.52 GB  3.13 GB</t>
  </si>
  <si>
    <t>https://yts.mx/movies/the-promised-land-1975</t>
  </si>
  <si>
    <t>Teacher and Stray Cat</t>
  </si>
  <si>
    <t>Following the death of his wife professor Kyoichi leads a solitary life by the sea. A stray cat called Mii, who was being fed by his wife, not only continues to drop by, but also seems to be visiting the altar Kyoichi has set up for his deceased wife. While uncomfortable with the cat and its visits, he nonetheless takes up a search when Mii goes missing. The endeavour connects him with the town's folk and reveals that he is not alone. —aghaemi</t>
  </si>
  <si>
    <t xml:space="preserve">  984.62 MB  1.98 GB</t>
  </si>
  <si>
    <t>https://yts.mx/movies/teacher-and-stray-cat-2015</t>
  </si>
  <si>
    <t>Fool's Mate</t>
  </si>
  <si>
    <t>When an unfaithful wife receives a fur coat from her lover as a gift, they must figure out a way to keep the husband from discovering the coat's true origins.</t>
  </si>
  <si>
    <t xml:space="preserve">  266.56 MB  495 MB</t>
  </si>
  <si>
    <t>https://yts.mx/movies/fools-mate-1956</t>
  </si>
  <si>
    <t>Jour de Fête</t>
  </si>
  <si>
    <t>Once a year the fair comes for one day to the little town 'Sainte-Severe-sur-Indre.' All inhabitants are scoffing at François, the postman, what he seems not to recognize. The rising of the flagstaff under his direction nearly leads into a catastrophe - but everybody tells him how important his work is. Sneering up François continues in the evening of the festive day. Made drunk, some 'friends' persuade him to watch a short-movie in a tent. This film is a stunt-show, covered as 'The modern delivery-techniques of the US-post. François takes it serious, not recognizing being teased. Next day, after getting sober in a goods wagon, he reorganizes his own delivery-methods. He has not the equipment, as his ideals in the short-movie have, but using only his bicycle, he makes good, funny progresses. —Christian Wenger</t>
  </si>
  <si>
    <t xml:space="preserve">  801.99 MB  1.45 GB</t>
  </si>
  <si>
    <t>https://yts.mx/movies/jour-de-fete-1949</t>
  </si>
  <si>
    <t>Gold Coast</t>
  </si>
  <si>
    <t>The Gold Coast (Guldkysten), is a dense and visceral exploration of a dark time in European history, namely the Danish involvement in the slave trade on the African coast during the 1830s. Undoubtedly a politically charged affair, this film is also an intense portrait of obsession and individual morality. —Laurence Boyce</t>
  </si>
  <si>
    <t>['Drama', 'History', 'Romance']</t>
  </si>
  <si>
    <t xml:space="preserve">  1007.04 MB  2.02 GB</t>
  </si>
  <si>
    <t>https://yts.mx/movies/gold-coast-2015</t>
  </si>
  <si>
    <t>Detective Conan: Sunflowers of Inferno</t>
  </si>
  <si>
    <t>Conan and his friends must prevent Kid from stealing a famous painting.</t>
  </si>
  <si>
    <t>https://yts.mx/movies/detective-conan-sunflowers-of-inferno-2015</t>
  </si>
  <si>
    <t>She Is King</t>
  </si>
  <si>
    <t>A talented young woman from a rural village travels to the "Big City" of Johannesburg, South Africa to become a Star. She lands a role in a musical play about Zulu Queen Mkabayi, Shaka's Aunt and searches for her identity as a Performer, a Zulu, a Woman and a Daughter. Will she be able to keep up with her more seasoned fellow performers, avoid the jealous machinations of the aging leading lady and survive the punishing rehearsal schedule to make it to opening night and shine like the star she is? "She is King" is a joyous celebration of Zulu culture in a glossy contemporary setting, showing off Joburg as the "Broadway of Africa". —Nicola Rauch</t>
  </si>
  <si>
    <t>['Musical']</t>
  </si>
  <si>
    <t xml:space="preserve">  845.28 MB</t>
  </si>
  <si>
    <t>https://yts.mx/movies/she-is-king-2017</t>
  </si>
  <si>
    <t>Dead Space: Downfall</t>
  </si>
  <si>
    <t>The USG Ishimura, a miner spaceship, is transporting a strange artifact called the Red Marker. In the Aegis VII colony, where the Red Marker was found, there are some suicides and murders and the people are slowly going mad. The people are being infected by something. Barrow, the foreman, finds the body of his wife having committed suicide. Barrow decides to escape the colony's madness and, taking his wife's body, goes on board the Ishimura. But something happens to Barrow's wife on board the Ishimura. —Emilio Magdaleno</t>
  </si>
  <si>
    <t>['Animation', 'Horror', 'Sci-Fi']</t>
  </si>
  <si>
    <t xml:space="preserve">  683.16 MB  1.37 GB</t>
  </si>
  <si>
    <t>https://yts.mx/movies/dead-space-downfall-2008</t>
  </si>
  <si>
    <t>The Surprise</t>
  </si>
  <si>
    <t>An eccentric multimillionaire signs an agreement to have his life ended. While selecting his coffin he meets a young woman who has signed up for the same arrangement. Trouble ensues when the couple fall in love and wish to get out of the contract. —N279 Entertainment</t>
  </si>
  <si>
    <t xml:space="preserve">  932.71 MB  1.87 GB</t>
  </si>
  <si>
    <t>https://yts.mx/movies/the-surprise-2015</t>
  </si>
  <si>
    <t>Illicit Desire</t>
  </si>
  <si>
    <t>An office worker begins an obsession with her boss that spirals out of control.</t>
  </si>
  <si>
    <t xml:space="preserve">  749.43 MB  1.36 GB</t>
  </si>
  <si>
    <t>https://yts.mx/movies/illicit-desire-2018</t>
  </si>
  <si>
    <t>Escaping the NXIVM Cult: A Mother's Fight to Save Her Daughter</t>
  </si>
  <si>
    <t>A mother who will stop at nothing to get her daughter back exposes the intricate seductive power of Allison and Keith and the mental and physical abuse inflicted on her daughter.</t>
  </si>
  <si>
    <t xml:space="preserve">  805.77 MB  1.62 GB</t>
  </si>
  <si>
    <t>https://yts.mx/movies/escaping-the-nxivm-cult-a-mothers-fight-to-save-her-daughter-2019</t>
  </si>
  <si>
    <t>The Removals</t>
  </si>
  <si>
    <t>A secretive, nefarious agency seeks to control the culture. They do this by covertly staging reproductions of everyday events, and by so doing, undermining the moment's originality and currency. Society is then left to puzzle over what might be real, and what is fake. The agency employs symbols-like the fascists, like imperial powers of the past-notably a red cone, to plant their flag upon the moment. Two agents, Kathryn and Mason, exhausted by the toll each removal has taken from them, quietly, and then overtly, set out to undermine the agency. Haunting, engaging, and with a ferocity of vision that calls to mind the cerebral thrillers of Shane Carruth, David Lynch, or Andrei Tarkovsky, Nicholas Rombes's directorial debut is a spellbinding new work and apt analogy for the wormhole where modern social communication leads. —Two Dollar Radio</t>
  </si>
  <si>
    <t xml:space="preserve">  583.42 MB  1.06 GB</t>
  </si>
  <si>
    <t>https://yts.mx/movies/the-removals-2016</t>
  </si>
  <si>
    <t>When We Are Born</t>
  </si>
  <si>
    <t>['Music']</t>
  </si>
  <si>
    <t xml:space="preserve">  231.13 MB  477.44 MB</t>
  </si>
  <si>
    <t>https://yts.mx/movies/when-we-are-born-2021</t>
  </si>
  <si>
    <t>Golden Earrings</t>
  </si>
  <si>
    <t>On the eve of World War II (1939) English officer Ralph Denistoun is in Nazi Germany on an espionage mission to recover a poison gas formula from Prof. Krosigk. He is helped by Lydia and her band of gypsies. Naturally romance develops along the way. —Don Femia</t>
  </si>
  <si>
    <t>['Adventure', 'Romance', 'War']</t>
  </si>
  <si>
    <t xml:space="preserve">  872.83 MB  1.58 GB</t>
  </si>
  <si>
    <t>https://yts.mx/movies/golden-earrings-1947</t>
  </si>
  <si>
    <t>My Love</t>
  </si>
  <si>
    <t>During high school, Zhou Xiaoqi fell in love with You Yongci at first sight, but he watched over her secretly and the girl left without saying goodbye. Now it is 15 years later and he still pines for her.</t>
  </si>
  <si>
    <t>https://yts.mx/movies/my-love-2021</t>
  </si>
  <si>
    <t>Wicked Duchess</t>
  </si>
  <si>
    <t>The Duchess of Langeais, as beautiful as she is brilliant, is a woman who likes to seduce but who does not give in. Until the day when she falls in love with General de Montriveau, a cabal goes up against her.</t>
  </si>
  <si>
    <t xml:space="preserve">  874.92 MB  1.59 GB</t>
  </si>
  <si>
    <t>https://yts.mx/movies/wicked-duchess-1942</t>
  </si>
  <si>
    <t>Frankenstein 90</t>
  </si>
  <si>
    <t>An obsessed scientist assembles a living being from parts of exhumed corpses.</t>
  </si>
  <si>
    <t>['Comedy', 'Drama', 'Horror', 'Sci-Fi']</t>
  </si>
  <si>
    <t xml:space="preserve">  849.79 MB  1.54 GB</t>
  </si>
  <si>
    <t>https://yts.mx/movies/frankenstein-90-1984</t>
  </si>
  <si>
    <t>9/11: Fifteen Years Later</t>
  </si>
  <si>
    <t>The seminal documentary 9/11 (2002) by the Naudet brothers is revisited 15 years later.</t>
  </si>
  <si>
    <t xml:space="preserve">  962.35 MB  1.74 GB</t>
  </si>
  <si>
    <t>https://yts.mx/movies/911-fifteen-years-later-2016</t>
  </si>
  <si>
    <t>Tell Her That I Love Her</t>
  </si>
  <si>
    <t>David is an accountant. He leaves town every Friday, pretending he is going to take care of his parents at their old people's home. But actually his parents are dead, and he spends the week-ends converting a chalet. He intends to live there with Lise, a woman he knows and loves since childhood. But Lise has just married another and has a baby. David's mad love does not see those facts as an obstacle... —Yepok</t>
  </si>
  <si>
    <t xml:space="preserve">  980.63 MB  1.78 GB</t>
  </si>
  <si>
    <t>https://yts.mx/movies/tell-her-that-i-love-her-1977</t>
  </si>
  <si>
    <t>Cinderella's Hot Night</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 —Lehnsherr</t>
  </si>
  <si>
    <t xml:space="preserve">  747.83 MB  1.36 GB</t>
  </si>
  <si>
    <t>https://yts.mx/movies/cinderellas-hot-night-2017</t>
  </si>
  <si>
    <t>Bikini Model Mayhem</t>
  </si>
  <si>
    <t>A manipulative, dirty politician programs bikini-model robots to seduce his rivals for blackmail purposes.</t>
  </si>
  <si>
    <t xml:space="preserve">  752.04 MB  1.36 GB</t>
  </si>
  <si>
    <t>https://yts.mx/movies/bikini-model-mayhem-2016</t>
  </si>
  <si>
    <t>Cute Devil</t>
  </si>
  <si>
    <t xml:space="preserve">  776.41 MB  1.41 GB</t>
  </si>
  <si>
    <t>https://yts.mx/movies/cute-devil-2018</t>
  </si>
  <si>
    <t>Dernier atout</t>
  </si>
  <si>
    <t>A man is shot In the hotel of an imaginary South American country. Clarence and Montès, two inspector students, must solve this murder, but they don't know that dead guy is the USA public enemy No.1.</t>
  </si>
  <si>
    <t xml:space="preserve">  965.78 MB  1.75 GB</t>
  </si>
  <si>
    <t>https://yts.mx/movies/dernier-atout-1942</t>
  </si>
  <si>
    <t>Talo puiston laidalla</t>
  </si>
  <si>
    <t>Alex, a psychopathic mechanic, rapes a woman in the park. Later, a debauched couple pull into his shop needing car repair. They invite Alex and his mentally challenged buddy to join them at a decadent suburban party. Once there, Alex amuses himself by raping the guests and tormenting them in various ways. —Ed Sutton</t>
  </si>
  <si>
    <t xml:space="preserve">  842.33 MB  1.53 GB</t>
  </si>
  <si>
    <t>https://yts.mx/movies/talo-puiston-laidalla-1980</t>
  </si>
  <si>
    <t>Double Door</t>
  </si>
  <si>
    <t>In New York in 1910, wealthy spinster Victoria Van Brett controls with an iron hand both the family fortune and the lives of her younger sister Caroline and half brother Rip. When Rip marries Anne Darrow, a nurse who saved his life, Victoria does everything in her power to ruin the marriage, asserting that Anne only loves Rip for his money. First, Victoria steals Rip's wedding present to Anne, his mother's pearls, which Victoria claims are not his to give. Next, she secretly writes Rip out of the family will, then calls him home early from his honeymoon to make him executor of the family millions, which leaves him little time for his bride. Victoria then restricts Anne's use of the family's Fifth Avenue mansion and only addresses her indirectly as "that woman." Meanwhile, Victoria tells Caroline that unless she cooperates with her treatment of Anne, she will lock her in the secret soundproof vault where their father died. Caroline's own romantic happiness was spoiled by Victoria years earlier, and she lives in daily terror of her sister's malicious manipulations. After many months of constant battering and humiliation, Anne goes to her friend, Dr. John Lucas, whom she was going to marry before she met Rip, for help. John suggests that Anne fight Victoria's tyranny and start inviting her own friends to the Van Brett home. That night, Anne invites John to dinner, and in the presence of family lawyer Mortimer Neff, Victoria accuses Anne of having an affair with him. Earlier in the day, Anne was forced to lie to Rip about visiting John unchaperoned. Under the weight of Victoria's present accusations, however, she admits her lie, swearing that John has not betrayed Rip's friendship. Finally overcoming Victoria's lifelong tyranny, Rip promises to take Anne from the house that night, forfeiting what he believes is his inheritance. When Anne comes downstairs with her suitcase, however, Victoria lures her into the vault by promising to give her the pearls and shuts the door. Caroline wakes at Anne's cry, but Victoria tells her it was only a dream and threatens to consign her to a mental institution. Victoria then tells Rip that Anne has eloped with John and dismisses the servants, planning to close up the house for a year. When John appears the next morning without any word from Anne, Rip becomes suspicious. The dog then barks at the wall that conceals the vault, and Caroline confesses that she heard a scream the night before and reveals the vault. Rip bends Victoria's arm to make her open the safe and discovers Anne, who has fainted. Although Victoria tries one last time to lure Caroline into the safe, Mortimer stops her, threatening to put her in prison unless she writes Rip back into the will. Caroline leaves the house with Anne and Rip, and after Mortimer leaves, Victoria goes into the safe to get the pearls, and the door locks behind her.</t>
  </si>
  <si>
    <t xml:space="preserve">  694.76 MB  1.26 GB</t>
  </si>
  <si>
    <t>https://yts.mx/movies/double-door-1934</t>
  </si>
  <si>
    <t>Shake Hands with the Devil</t>
  </si>
  <si>
    <t>In 1921 Dublin, the I.R.A. battles the "Black &amp; Tans", special British forces given to harsh measures. Irish-American medical student Kerry O'Shea (Don Murray) hopes to stay aloof, but saving a wounded friend gets him outlawed, and inexorably drawn into the rebel organization under his former professor Dr. Sean Lenihan (James Cagney), who has "shaken hands with the devil" and begun to think of fighting as an end in itself. Complications arise when Kerry falls for a beautiful English hostage, and the British offer a peace treaty that is not enough to satisfy Lenihan. —Rod Crawford</t>
  </si>
  <si>
    <t xml:space="preserve">  1019.4 MB  1.85 GB</t>
  </si>
  <si>
    <t>https://yts.mx/movies/shake-hands-with-the-devil-1959</t>
  </si>
  <si>
    <t>All My Sons</t>
  </si>
  <si>
    <t>All My Sons tells the story of Joe Keller, a successful, middle-aged, self-made man who has done a terrible and tragic thing. He framed his business partner for a crime and engineered his own exoneration. Now, his son is about to marry the partner's daughter, the affair is revisited, and his lie of a life is unraveled. —Anonymous</t>
  </si>
  <si>
    <t>['Drama', 'Film-Noir']</t>
  </si>
  <si>
    <t xml:space="preserve">  863.71 MB  1.57 GB</t>
  </si>
  <si>
    <t>https://yts.mx/movies/all-my-sons-1948</t>
  </si>
  <si>
    <t>Mansion of the Doomed</t>
  </si>
  <si>
    <t>An insane surgeon finds himself up to his armpits in eyeballs after guilt prompts him to begin removing the eyes of abducted people in hopes of performing transplants on his daughter who lost her own in a car-accident he caused. —Ørnås</t>
  </si>
  <si>
    <t xml:space="preserve">  794.29 MB  1.59 GB</t>
  </si>
  <si>
    <t>https://yts.mx/movies/mansion-of-the-doomed-1976</t>
  </si>
  <si>
    <t>Come What May</t>
  </si>
  <si>
    <t>In may 1940, the German troops enter France. Frightened by the progress of the enemy, the people of a small village of Pas-de-Calais decide on the recommendations of the prefecture, to give up everything to go on the road, fleeing to the coast. Among them, there is Paul, the village mayor. He led the group, seeks to maintain a minimum of order and republican spirit in this nomadic life. Mado, his wife, plays music trying to find the fragrance of those that took place in his coffee in the village. Suzanne, a young teacher, goes to meet to choose the least congested route. And she especially supports a small German boy, Max, 8 years old, whose father Hans was arrested after the declaration of war. During the Arras attack, residents are released from prison and abandoned in the deserted city. Hans managed to flee the city, accompanied by a Scottish officer, Percy, whose entire unit died under German bullets. These two will travel together. Hans seeking to recover his son who fled the village, Percy hoping to reach the sea, and find a boat back to England. —Fadette Drouard</t>
  </si>
  <si>
    <t>https://yts.mx/movies/come-what-may-2015</t>
  </si>
  <si>
    <t>Earth Emergency</t>
  </si>
  <si>
    <t>Picking up where its predecessor, the short film anthology "Climate Emergency: Feedback Loops," left off, "Earth Emergency" paints a more hopeful picture of the future if warnings are heeded and changes are made soon. However, the film warns that if left unchecked, feedback loops amplify the threat of rising temperatures and speed up global warming in ways that many aren't aware of. —Variety Magazine</t>
  </si>
  <si>
    <t xml:space="preserve">  482.85 MB  894.89 MB</t>
  </si>
  <si>
    <t>https://yts.mx/movies/earth-emergency-2021</t>
  </si>
  <si>
    <t>Paholaisen prikaati</t>
  </si>
  <si>
    <t>During World War II, a special fighting unit is formed that combines a crack Canadian Army unit and a conglomeration of U.S. Army misfits who had previously served time in military jails. After an initial period of conflict between the two groups, their enmity turns to respect and friendship, and the unit is sent Italy to attempt a dangerous mission that has heretofore been considered impossible to carry out. —Doug Sederberg</t>
  </si>
  <si>
    <t xml:space="preserve">  1.19 GB  2.2 GB</t>
  </si>
  <si>
    <t>https://yts.mx/movies/paholaisen-prikaati-1968</t>
  </si>
  <si>
    <t>L'Oreal Paris Women of Worth</t>
  </si>
  <si>
    <t>Features the inspiring stories of ten U.S.-based non-profit leaders, and follows them as they travel to the City of Lights to meet their fellow honorees, and join L'Oréal Paris celebrity ambassadors.</t>
  </si>
  <si>
    <t>['Action', 'Reality-TV']</t>
  </si>
  <si>
    <t xml:space="preserve">  392.83 MB  808.01 MB</t>
  </si>
  <si>
    <t>https://yts.mx/movies/loreal-paris-women-of-worth-2021</t>
  </si>
  <si>
    <t>The Murder of Gabby Petito: Truth, Lies and Social Media</t>
  </si>
  <si>
    <t>Examines Gabby's life through the curated lens she created and immerses the viewer in the world of social media sleuthing that was crucial to the case.</t>
  </si>
  <si>
    <t xml:space="preserve">  782.12 MB  1.42 GB</t>
  </si>
  <si>
    <t>https://yts.mx/movies/the-murder-of-gabby-petito-truth-lies-and-social-media-2021</t>
  </si>
  <si>
    <t>Right to Try</t>
  </si>
  <si>
    <t>Jeffrey Drew is putting his life on the line to try and help find a cure for HIV. There are 38 million people living with HIV - and while treating HIV is huge business for big pharma, finding a cure is not. Cure experiments are being done in secret, out of reach of pharmaceutical companies that may try to shut them down. Jeffrey is participating in such an experiment. Only his closest friends know. He does not inform his doctors, yet lets filmmakers into his life as he reveals his reasons for participating, and the ramifications he has to contend with during the process.</t>
  </si>
  <si>
    <t xml:space="preserve">  242.74 MB  450.44 MB</t>
  </si>
  <si>
    <t>https://yts.mx/movies/right-to-try-2021</t>
  </si>
  <si>
    <t>The Housewives of the North Pole</t>
  </si>
  <si>
    <t>Follows the Christmas Queens of North Pole and the Best Holiday House decorating competition.</t>
  </si>
  <si>
    <t>['Action', 'Comedy', 'Family', 'Music']</t>
  </si>
  <si>
    <t xml:space="preserve">  774.24 MB  1.55 GB</t>
  </si>
  <si>
    <t>https://yts.mx/movies/the-housewives-of-the-north-pole-2021</t>
  </si>
  <si>
    <t>Days of Our Lives: A Very Salem Christmas</t>
  </si>
  <si>
    <t>Follows Will Horton, as he writes a screenplay before his Christmas Eve deadline. He creates a festive story based on his family and friends in Salem but with lots of twists and turns you'll never see coming.</t>
  </si>
  <si>
    <t xml:space="preserve">  718.58 MB  1.44 GB</t>
  </si>
  <si>
    <t>https://yts.mx/movies/days-of-our-lives-a-very-salem-christmas-2021</t>
  </si>
  <si>
    <t>Christmas Proposal</t>
  </si>
  <si>
    <t>When work moves Jason across the world, he can only bring his love, Carla, if they are married by Christmas.</t>
  </si>
  <si>
    <t xml:space="preserve">  883.55 MB  1.6 GB</t>
  </si>
  <si>
    <t>https://yts.mx/movies/christmas-proposal-2021</t>
  </si>
  <si>
    <t>Annie Live!</t>
  </si>
  <si>
    <t>A young orphan opens the heart of billionaire Sir Oliver "Daddy" Warbucks.</t>
  </si>
  <si>
    <t>https://yts.mx/movies/annie-live-2021</t>
  </si>
  <si>
    <t>2021 and Done with Snoop Dogg &amp; Kevin Hart</t>
  </si>
  <si>
    <t>An insightful and hilarious retrospective of a year that began with so much promise, but turned into a sequel 2020.</t>
  </si>
  <si>
    <t xml:space="preserve">  659.42 MB  1.32 GB</t>
  </si>
  <si>
    <t>https://yts.mx/movies/2021-and-done-with-snoop-dogg-kevin-hart-2021</t>
  </si>
  <si>
    <t>The Devil by the Tail</t>
  </si>
  <si>
    <t>A Marquise who lures motorists to her hotel by sabotaging their cars gets more than she bargains for when one guest turns out to be a bank robber on the run</t>
  </si>
  <si>
    <t xml:space="preserve">  869.31 MB  1.58 GB</t>
  </si>
  <si>
    <t>https://yts.mx/movies/the-devil-by-the-tail-1969</t>
  </si>
  <si>
    <t>Zooey &amp; Adam</t>
  </si>
  <si>
    <t>Zooey and Adam, a young, recently married couple, are having difficulty conceiving. Everything changes after Zooey becomes pregnant during a traumatic vacation. Now they must deal with their new reality while reconciling the past as they try to make a future for their new family.</t>
  </si>
  <si>
    <t xml:space="preserve">  785.22 MB  1.42 GB</t>
  </si>
  <si>
    <t>https://yts.mx/movies/zooey-adam-2009</t>
  </si>
  <si>
    <t>Voyage of Time: An IMAX Documentary</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 (Limited release IMAX version with narration by Brad Pitt.) —yusufpiskin</t>
  </si>
  <si>
    <t xml:space="preserve">  417.92 MB  775.81 MB</t>
  </si>
  <si>
    <t>https://yts.mx/movies/voyage-of-time-an-imax-documentary-2016</t>
  </si>
  <si>
    <t>Dead Man's Switch: A Crypto Mystery</t>
  </si>
  <si>
    <t>Set against the backdrop of the tumultuous and sometimes nefarious world of cryptocurrency, Dead Man's Switch is a feature length documentary, a cautionary tale, about the short life and mysterious death of QuadrigaCX CEO, Gerald Cotten.</t>
  </si>
  <si>
    <t xml:space="preserve">  719.94 MB  1.3 GB</t>
  </si>
  <si>
    <t>https://yts.mx/movies/dead-mans-switch-a-crypto-mystery-2021</t>
  </si>
  <si>
    <t>Explant</t>
  </si>
  <si>
    <t>Breast Implant sickness. She has her 30 year old implants removed. No bra needed now.</t>
  </si>
  <si>
    <t xml:space="preserve">  784.86 MB  1.42 GB</t>
  </si>
  <si>
    <t>https://yts.mx/movies/explant-2021</t>
  </si>
  <si>
    <t>Let Him Have It</t>
  </si>
  <si>
    <t>In 1950s England, slow-witted Derek Bentley falls in with a group of petty criminals led by Chris Craig, a teenager with a fondness for American gangster movies. Chris and Derek's friendship leads to their involvement in the case which would forever shake the United Kingdom's belief in capital punishment. —Scott Renshaw</t>
  </si>
  <si>
    <t>['Crime', 'Drama', 'History']</t>
  </si>
  <si>
    <t xml:space="preserve">  1.03 GB  1.92 GB</t>
  </si>
  <si>
    <t>https://yts.mx/movies/let-him-have-it-1991</t>
  </si>
  <si>
    <t>Lynching Postcards: 'Token of A Great Day'</t>
  </si>
  <si>
    <t>During 1880-1968 over 4,000 African Americans were lynched at the hands of white mobs. These lynchings were commemorated through souvenir postcards that would ultimately be subverted by Black activists to expose racist violence in the U.S.</t>
  </si>
  <si>
    <t xml:space="preserve">  141.84 MB  291.65 MB</t>
  </si>
  <si>
    <t>https://yts.mx/movies/lynching-postcards-token-of-a-great-day-2021</t>
  </si>
  <si>
    <t>New Providence</t>
  </si>
  <si>
    <t>In 1993 a cynical New York City sports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 xml:space="preserve">  703.65 MB  1.28 GB</t>
  </si>
  <si>
    <t>https://yts.mx/movies/new-providence-2021</t>
  </si>
  <si>
    <t>Fear Is the Key</t>
  </si>
  <si>
    <t>Following the death of his family in an airplane crash, a man plots an elaborate revenge scheme on those responsible. By setting himself up as a criminal, he plans to get close to a certain tycoon who has been approached by the culprits to help them retrieve the cargo of the lost plane. —Jonathon Dabell</t>
  </si>
  <si>
    <t xml:space="preserve">  960.82 MB  1.74 GB</t>
  </si>
  <si>
    <t>https://yts.mx/movies/fear-is-the-key-1972</t>
  </si>
  <si>
    <t>The Butterfly</t>
  </si>
  <si>
    <t>This is the story of a young girl named Elsa who was raised by a single mother (Isabelle) in the city. Isabelle and Elsa begin the film moving in next door to an elderly man who collects butterflies (Julien). Isabelle who "spends a lot of time with her friends" does not pay much attention to her daughter who walks home because her mother forgot to pick her up from school. After meeting her new neighbor, Elsa finds out about the butterflies and in short annoys Julien for a while. Julien receives a mystery package from a fellow entomologist. Julien sets out on his annual attempt to find a rare species of butterfly that he had once promised his son he would find (son dead) in the French country side, specifically a region known as Vercors. Elsa stows away in his car. After being discovered she convinces him to let her come to Vercors with him. They bond while hiking and camping until Julien, who is initially annoyed by Elsa, near the end of the film seems to have a grandfather-granddaughter relationship with her. Elsa falls in a well. The police arrest Julien. Elsa tells everyone it is cool. Isabelle starts paying attention to her child. Julien and Elsa are friends. The mystery package contained a caterpillar which turned out to become the rare species of butterfly Julien set out to find. The species is called Isabelle. So Elsa finds her mother (Isabelle) and Julien finds the butterfly (Isabelle). Surprisingly happy feel for a french film. —Anonymous</t>
  </si>
  <si>
    <t>['Adventure', 'Comedy', 'Drama']</t>
  </si>
  <si>
    <t xml:space="preserve">  735.79 MB  1.33 GB</t>
  </si>
  <si>
    <t>https://yts.mx/movies/the-butterfly-2002</t>
  </si>
  <si>
    <t>Like a Boomerang</t>
  </si>
  <si>
    <t>Under the influence of drugs, a teenager, Eddy, kills a policeman. His father, Jacques, pleads extenuating circumstances and nearly succeeds in gaining the confidence of the policeman's widow. But the press reveals that Jacques is an ex-gangster who has spent time in prison. —Aline</t>
  </si>
  <si>
    <t xml:space="preserve">  933.17 MB  1.69 GB</t>
  </si>
  <si>
    <t>https://yts.mx/movies/like-a-boomerang-1976</t>
  </si>
  <si>
    <t>Alex Murdaugh: Death. Deception. Power</t>
  </si>
  <si>
    <t>Follows the unexpected twists and turns in the life of attorney Alex Murdaugh, discussing facts and insights as the deaths of his Wife and son remain unsolved.</t>
  </si>
  <si>
    <t xml:space="preserve">  803.94 MB  1.46 GB</t>
  </si>
  <si>
    <t>https://yts.mx/movies/alex-murdaugh-death-deception-power-2021</t>
  </si>
  <si>
    <t>Betty White: First Lady of Television</t>
  </si>
  <si>
    <t>A look at Betty White's life and career features behind-the-scenes clips of her work on television and comments from her friends and co-stars.</t>
  </si>
  <si>
    <t xml:space="preserve">  512.61 MB  951.7 MB</t>
  </si>
  <si>
    <t>https://yts.mx/movies/betty-white-first-lady-of-television-2018</t>
  </si>
  <si>
    <t>Harry Potter 20th Anniversary: Return to Hogwarts</t>
  </si>
  <si>
    <t>Cast members from all "Harry Potter" films reunite in a retrospective special to celebrate the anniversary of the first film, including interviews and cast conversations.</t>
  </si>
  <si>
    <t xml:space="preserve">  945.77 MB  1.9 GB</t>
  </si>
  <si>
    <t>https://yts.mx/movies/harry-potter-20th-anniversary-return-to-hogwarts-2022</t>
  </si>
  <si>
    <t>Gary Owen: Black Famous</t>
  </si>
  <si>
    <t xml:space="preserve">  542.43 MB  1.09 GB</t>
  </si>
  <si>
    <t>https://yts.mx/movies/gary-owen-black-famous-2021</t>
  </si>
  <si>
    <t>Leader</t>
  </si>
  <si>
    <t>A well educated idealist, who is a son of Political leader in power wants to correct the rigged political system of favors and corruption. However, this soon becomes a game of power. How would he navigate through the strategies and achieve progress? —RTR</t>
  </si>
  <si>
    <t xml:space="preserve">  1.55 GB  3.18 GB</t>
  </si>
  <si>
    <t>https://yts.mx/movies/leader-2010</t>
  </si>
  <si>
    <t>The Ravine</t>
  </si>
  <si>
    <t>On a weekday morning in a peaceful suburb of Akron, Ohio, the town awakens to discover that Rachel Turner and her son, Evan, have been brutally murdered during the night. A short while later, Danny Turner is found in his car at the bottom of a ravine, after having taken his own life.</t>
  </si>
  <si>
    <t>https://yts.mx/movies/the-ravine-2021</t>
  </si>
  <si>
    <t>Bird People</t>
  </si>
  <si>
    <t>In an airport hotel on the outskirts of Paris, a Silicon Valley engineer abruptly chucks his job, breaks things off with his wife, and holes up in his room. Soon, fate draws him and a young French maid together.</t>
  </si>
  <si>
    <t>['Drama', 'Fantasy', 'Romance']</t>
  </si>
  <si>
    <t>https://yts.mx/movies/bird-people-2014</t>
  </si>
  <si>
    <t>Percy</t>
  </si>
  <si>
    <t>Edwin Antony (Hywel Bennett) is emasculated in an accident which kills a young philanderer. Doctors successfully replace his member with that of the dead man, but refuse to tell him the full story of the organ's origin. So Edwin begins a search which takes him to the philanderer's wife - and also to his many, many girlfriends... —Mark Doran</t>
  </si>
  <si>
    <t xml:space="preserve">  930.91 MB  1.69 GB</t>
  </si>
  <si>
    <t>https://yts.mx/movies/percy-1971</t>
  </si>
  <si>
    <t>Mediterranea</t>
  </si>
  <si>
    <t>Two men make the dangerous journey from Africa to Italy for a better life, but then face hostility and violence in this shocking look at the life-and-death struggle of refugees.</t>
  </si>
  <si>
    <t xml:space="preserve">  1015.93 MB  2.04 GB</t>
  </si>
  <si>
    <t>https://yts.mx/movies/mediterranea-2015</t>
  </si>
  <si>
    <t>Hail Mary</t>
  </si>
  <si>
    <t>In this modern retelling of the Virgin birth, Mary is a student who plays basketball and works at her father's petrol station; Joseph is an earnest dropout who drives a cab. The angel Gabriel must school Joseph to accept Mary's pregnancy, while Mary comes to terms with God's plan through meditations that are sometimes angry and usually punctuated by elemental images of the sun, moon, clouds, flowers, and water. Godard intercuts a brief parallel story of Eva and her nameless lover; their adulterous affair, rife with philosophical discussions, leads nowhere. —</t>
  </si>
  <si>
    <t xml:space="preserve">  727.99 MB  1.32 GB</t>
  </si>
  <si>
    <t>https://yts.mx/movies/hail-mary-1985</t>
  </si>
  <si>
    <t>Salaam Bombay!</t>
  </si>
  <si>
    <t>Young Krishna's mother abandons him at the Apollo Circus and informs him that he can only return home when he can afford 500 rupees to pay for his brother's bicycle that he destroyed. The circus then leaves Krishna behind and he takes a train to Bombay, where he works delivering tee for Chacha's street bar and being called "Chaipau" by the local street children. He befriends heroin addict and drug dealer Chillum, and young Manju Golub, the daughter of Baba Golub and prostitute Rekha Golub. Krishna dreams of saving 500 rupees to return home, but Bombay street life isn't easy. —Claudio Carvalho, Rio de Janeiro, Brazil</t>
  </si>
  <si>
    <t>https://yts.mx/movies/salaam-bombay-1988</t>
  </si>
  <si>
    <t>A Gang Story</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g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 —Anonymous</t>
  </si>
  <si>
    <t xml:space="preserve">  939.93 MB  1.89 GB</t>
  </si>
  <si>
    <t>https://yts.mx/movies/a-gang-story-2011</t>
  </si>
  <si>
    <t>A Study in Scarlet</t>
  </si>
  <si>
    <t>In London, a secret society led by lawyer Thaddeus Merrydew collects the assets of any of its deceased members and divides them among the remaining members. Society members start dropping like flies. Sherlock Holmes is approached by member James Murphy's widow, who is miffed at being left penniless by her husband. When Captain Pyke is shot, Holmes keys in on his mysterious Chinese widow as well as the shady Merrydew. Other members keep dying--Malcom Dearing first, then Mr. Baker. There is also an attempt on the life of young Eileen Forrester, who became a reluctant society member upon the death of her father. Holmes' uncanny observations and insights are put to the test. —Gary Jackson</t>
  </si>
  <si>
    <t xml:space="preserve">  663.6 MB  1.2 GB</t>
  </si>
  <si>
    <t>https://yts.mx/movies/a-study-in-scarlet-1933</t>
  </si>
  <si>
    <t>Murder at the Baskervilles</t>
  </si>
  <si>
    <t>Sherlock Holmes takes a vacation and visits his old friend Sir Henry Baskerville. His vacation ends when he suddenly finds himself in the middle of a double-murder mystery. Now he's got to find Professor Moriarty and the horse Silver Blaze before the great cup final horse race. —Ivar Agøy</t>
  </si>
  <si>
    <t xml:space="preserve">  642.98 MB  1.17 GB</t>
  </si>
  <si>
    <t>https://yts.mx/movies/murder-at-the-baskervilles-1937</t>
  </si>
  <si>
    <t>Dear Rodeo: The Cody Johnson Story</t>
  </si>
  <si>
    <t>Country music star Cody Johnson journeys from the dusty rodeo arenas of rural Texas to the biggest stages in America.</t>
  </si>
  <si>
    <t xml:space="preserve">  770.57 MB  1.4 GB</t>
  </si>
  <si>
    <t>https://yts.mx/movies/dear-rodeo-the-cody-johnson-story-2021</t>
  </si>
  <si>
    <t>Untamed Woman</t>
  </si>
  <si>
    <t>A woman marries, gives birth to a stillborn child, and divorces, falls in love with a hotel-keeper, only to find herself subordinated to his drive for success, takes up with a tailor who cannot console himself with her strong personality.</t>
  </si>
  <si>
    <t xml:space="preserve">  1.08 GB  2.01 GB</t>
  </si>
  <si>
    <t>https://yts.mx/movies/untamed-woman-1957</t>
  </si>
  <si>
    <t>Happily Ever After</t>
  </si>
  <si>
    <t>Dark comedy about noodle-shop waitress Yukie Morita (Miki Nakatani), who puts up with the fiery temper, gambling and cruelty of her shiftless, ex-gangster boyfriend (Hiroshi Abe). But as flashbacks reveal, there's a reason behind Yukie's unconditional love for her man. Yûko Natori and Mayumi Sada also star.</t>
  </si>
  <si>
    <t xml:space="preserve">  1.04 GB  1.92 GB</t>
  </si>
  <si>
    <t>https://yts.mx/movies/happily-ever-after-2007</t>
  </si>
  <si>
    <t>Fly Me to Polaris</t>
  </si>
  <si>
    <t>A young man, blind and dumb, works as an audio tape typist in a hospital and fostering a tender and sincere relationship with a beautiful but introverted nurse. When hit by a car, he is the sixty billionth human being to die on earth, and is on transit to Polaris, en route to a yet more sophisticated form of existence in Vega. Given a reprieve of five days and a chance to be reunited with his love on earth, he cannot reveal his true identity behind the temporary facade he must present to her. Both boy and girl eventually learn, through a tangle of difficult and miraculous events, how love and good things always find ways of creeping into people's lives when people are not greedy and least expect these blessings. —L.H. Wong</t>
  </si>
  <si>
    <t xml:space="preserve">  858.5 MB  1.72 GB  856.2 MB  1.55 GB</t>
  </si>
  <si>
    <t>https://yts.mx/movies/fly-me-to-polaris-1999</t>
  </si>
  <si>
    <t>Meshi</t>
  </si>
  <si>
    <t>Michiyo moved to Osaka two years ago, when her husband Hatsunosuke who works at a stock brokerage was transfered from Tokyo. She wash, cook and clean 365 days a year. All the dreams and hopes she had when they got married five years ago seems to be gone. From here on we follow the everyday life of Mr. and Mrs. Okamoto. —MarlicOne {imdb@motechnet.com}</t>
  </si>
  <si>
    <t xml:space="preserve">  888.6 MB  1.61 GB</t>
  </si>
  <si>
    <t>https://yts.mx/movies/meshi-1951</t>
  </si>
  <si>
    <t>In Front of Your Face</t>
  </si>
  <si>
    <t>She manages her daily life with a sense of mindfulness while keeping a grave secret to herself, and she decides to meet with a younger director who asked her to join his project, and after they meet there is sudden rainfall and thunder.</t>
  </si>
  <si>
    <t xml:space="preserve">  785.85 MB  1.42 GB</t>
  </si>
  <si>
    <t>https://yts.mx/movies/in-front-of-your-face-2021</t>
  </si>
  <si>
    <t>On the street</t>
  </si>
  <si>
    <t>Aoi Arakawa works at a secondhand clothing store in Shimokitazawa, Tokyo. He lives a simple life. In his free time, he likes to browse used bookstores or go to bars by himself. Things become more complicated when Aoi Arakawa gets involved with four women.</t>
  </si>
  <si>
    <t>['Comedy', 'Music']</t>
  </si>
  <si>
    <t>https://yts.mx/movies/on-the-street-2020</t>
  </si>
  <si>
    <t>Rangle River</t>
  </si>
  <si>
    <t>Marion Hastings, absent from her Australian home, Rangle River Station, for many years while completing her education in Europe, receives a letter from Dick Drake, her father's ranch foreman, demanding she return home immediately. Marion, together with her chaperon, Aunt Abbie, flies home. While making flight connections at the Singapore Airport, they meet Flight-Lieutenant Reginald Mannister, an Englishman on his way to India. Attracted to Marion, however, he switches his tickets and embarks for Australia, receiving an invitation to stay at Rangle River Station. Upon arrival, Marion discovers Drake fighting with a rival ranch-foreman and, properly disgusted with his improper manners, she gives him a good dressing-down regarding his "brutal exhibition." Arriving at the old homestead, it is obvious to Marion why she has been called home; Rangle River Station is being beset by drought. Meanwhile, Lawton, a neighboring ranch-owner who has designs on the meat-contract held by Dan Hastings,endeavors to impoverish Rangle River Station further by secretly blocking off on his property, the river from which Hastings' cattle get their water. Meanwhile, Reggie flies over Lawton's property and confirms his suspicions that Lawton has dammed up the river. Lawton blows up the dam to free the water. But Marion is galloping up the dry river-bed and is trapped by the torrent of on-rushing water. —Les Adams</t>
  </si>
  <si>
    <t>['Action', 'Adventure', 'Mystery']</t>
  </si>
  <si>
    <t xml:space="preserve">  722.91 MB  1.31 GB</t>
  </si>
  <si>
    <t>https://yts.mx/movies/rangle-river-1936</t>
  </si>
  <si>
    <t>Only God Can</t>
  </si>
  <si>
    <t>"Only God Can" is the story of 5 longtime friends struggling through life's challenges, discovering through faith that Only God Can empower them to become the person they truly desire to be.</t>
  </si>
  <si>
    <t xml:space="preserve">  969.8 MB  1.76 GB</t>
  </si>
  <si>
    <t>https://yts.mx/movies/only-god-can-2015</t>
  </si>
  <si>
    <t>Seal Team</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Action', 'Animation', 'Comedy']</t>
  </si>
  <si>
    <t xml:space="preserve">  925.17 MB  1.86 GB</t>
  </si>
  <si>
    <t>https://yts.mx/movies/seal-team-2021</t>
  </si>
  <si>
    <t>The Blue Choker</t>
  </si>
  <si>
    <t>Yeh, a gifted student, transfers to Edison Junior High, a private school renowned for its academic performance. Disturbed by the gloomy atmosphere and distorted institutions, the rebellious Yeh begins to challenge everything he sees and feels. Little does he know that he is slowly falling into the treacherous trap of the mysterious "Dorm 420".</t>
  </si>
  <si>
    <t xml:space="preserve">  947.88 MB  1.9 GB</t>
  </si>
  <si>
    <t>https://yts.mx/movies/the-blue-choker-2018</t>
  </si>
  <si>
    <t>3 Times a Charm</t>
  </si>
  <si>
    <t>Handsome, charming Chris Duvall is the sports hero and most popular boy at high-school, whose successful father wade expects him to score a scholarship, whatever it takes. Interviewing him is the main task on the list of the rand-new school paper editor, nerdy A-student Emma Neuman, who hardly has a social life -unlike her prankster kid brother- and tends to end up doing most assignments to be distributed among the team, even fellow nerd Paul who wrestles with jock bullies. Desperate to fail the history exam and his whole term average, Chris asks Emma to cheat by switching papers, but that goes bad for all. Then a homeless fairy rewards her kindness to a shopping card-pushing nobody by granting an amulet good for three do-overs. Emma's attempts to arrange things for everyone by alterations keep going wrong, so the last run is from scratch, notably tutoring Chris instead. —KGF Vissers</t>
  </si>
  <si>
    <t xml:space="preserve">  801.27 MB  1.45 GB</t>
  </si>
  <si>
    <t>https://yts.mx/movies/3-times-a-charm-2011</t>
  </si>
  <si>
    <t>Extraordinary</t>
  </si>
  <si>
    <t>EXTRAORDINARY tells the amazing story of ultra-marathon runner and college professor David Horton, his wife, Nancy, and their attempt to finish their marriage race well. Although proud of his incredible athletic accomplishments and the impact he has on his students, David's family continuously pays a high price for his years of competitive running. Following his open-heart surgery and irreparable damage to his knees, Nancy is ready for Dave to hang up his racing shoes for good and focus his boundless energy on their family. Instead, feeling called by God to "inspire people one last time," Dave sets off for a 2,900-mile race across America. EXTRAORDINARY was created and produced by Liberty University's film program. The movie features Leland Klassen (Alter Egos), Shari Rigby (October Baby), Karen Abercrombie (War Room), and Kirk Cameron (Fireproof).</t>
  </si>
  <si>
    <t xml:space="preserve">  810.47 MB  1.47 GB</t>
  </si>
  <si>
    <t>https://yts.mx/movies/extraordinary-2017</t>
  </si>
  <si>
    <t>Air Strike</t>
  </si>
  <si>
    <t>A small US attack force is sent to an East European country to aid the government in neutralizing a powerful drug syndicate.</t>
  </si>
  <si>
    <t>['Action', 'Thriller', 'War']</t>
  </si>
  <si>
    <t xml:space="preserve">  870.4 MB  1.58 GB</t>
  </si>
  <si>
    <t>https://yts.mx/movies/air-strike-2003</t>
  </si>
  <si>
    <t>1 Chance 2 Dance</t>
  </si>
  <si>
    <t>When a seventeen-year old aspiring dancer is uprooted mid-semester of her senior year, she finds herself in a small East Coast high school where her heart will be divided between two boys, and she will have one last shot at making her big dream of becoming a dancer a reality. —Jake Helgren</t>
  </si>
  <si>
    <t xml:space="preserve">  806.12 MB  1.46 GB</t>
  </si>
  <si>
    <t>https://yts.mx/movies/1-chance-2-dance-2014</t>
  </si>
  <si>
    <t>The Lost Daughter</t>
  </si>
  <si>
    <t>Leda is a middle-aged divorcee devoted to her work as an English teacher and to her two children. When her daughters leave home to be with their father in Canada, Leda anticipates a period of loneliness and longing. Instead, slightly embarrassed by the sensation, she feels liberated, as if her life has become lighter, easier. She decides to take a holiday by the sea, in a small coastal town in Greece. But after a few days of calm and quiet, things take a menacing turn. Leda encounters a family whose brash presence proves unsettling, at times even threatening. When a small, seemingly meaningless event occurs, Leda is overwhelmed by memories of the difficult, unconventional choices she made as a mother and their consequences for herself and her family. The seemingly serene tale of a woman's pleasant rediscovery of herself soon becomes the story of a ferocious confrontation with an unsettled past.</t>
  </si>
  <si>
    <t xml:space="preserve">  1.1 GB  2.25 GB</t>
  </si>
  <si>
    <t>https://yts.mx/movies/the-lost-daughter-2021</t>
  </si>
  <si>
    <t>Megaboa</t>
  </si>
  <si>
    <t>A group of college students head into the rainforest to look for cave drawings. But a once thought to be extinct fifty-foot boa constrictor is out hungry for blood.</t>
  </si>
  <si>
    <t xml:space="preserve">  780.79 MB  1.57 GB</t>
  </si>
  <si>
    <t>https://yts.mx/movies/megaboa-2021</t>
  </si>
  <si>
    <t>iGilbert</t>
  </si>
  <si>
    <t>Gilbert Gonzalez (Adrian Martinez), feels isolated from the world. He is 39, a virgin, obese and lives with his sarcastic, overprotective mother, who owns the Manhattan brownstone. Fearful of life and people, yet starving for human connection, Gilbert takes photos of women secretly, wherever and whenever he can. Enter Jana, (Dascha Polanco), a tenant in the building and the source of innumerable fantasies. Jana is a contradiction -- beautiful but haunted by her own insecurities that inhibit her from standing up to her ex-boyfriend Tony, (Raul Castillo), an Iraq war vet with PTSD. Gilbert dreams of rescuing Jana but doesn't believe she could ever love him, especially if she knew about all the secret photos. This love triangle becomes a battle for human connection which is increasingly difficult in our digital and disconnected world.</t>
  </si>
  <si>
    <t xml:space="preserve">  822.18 MB  1.65 GB</t>
  </si>
  <si>
    <t>https://yts.mx/movies/igilbert-2021</t>
  </si>
  <si>
    <t>Amityville in the Hood</t>
  </si>
  <si>
    <t>An Eastside gang uses the Amityville property to grow marijuana when they are attacked by a rival gang and their drugs stolen. Soon, it's unleashed on the Westside streets of Compton, where anyone who smokes it suffers one KILLER buzz.</t>
  </si>
  <si>
    <t xml:space="preserve">  645.06 MB  1.17 GB</t>
  </si>
  <si>
    <t>https://yts.mx/movies/amityville-in-the-hood-2021</t>
  </si>
  <si>
    <t>Hannibal Brooks</t>
  </si>
  <si>
    <t>In WW2, captured British soldier Stephen Brooks is on a prison train to Germany.On the train he meets an American prisoner, Packy, who's obsessed with escaping.Brooks tries to temper Packy and reminds him that escaped prisoners are shot if recaptured.Packy is insistent despite Brooks' warnings. On arrival at the POW camp Stalag 7A, Brooks and other fellow POWs are sent to work at the local Munich zoo, to care for the animals.Brooks is assigned to care for Lucy the elephant.The German caretaker in charge of Lucy is asked to train Brooks in his new job.At first, Brooks hates the assignment, considering the large amount of animal waste to be cleaned daily.However, he eventually becomes attached to Lucy the elephant.After a devastating bombing raid that kills some of the animals and zoo staff it is decided to evacuate the surviving animals.Lucy is scheduled to be transported by train to Innsbruck, Austria.On the departure day, the train is commandeered by a moody SS Colonel, for his troops.The colonel jokes that Brooks can walk the elephant all the way to Austria, if he wishes.The joke gives Brooks the idea of walking the elephant to Austria, with two armed guards and a Polish maid as cook.The Munich Zoo director, worried for Lucy's safety, agrees to evacuate her and send her to Austria on foot.Two soldiers provide the armed guard.One is Willy,a friendly Austrian soldier, and the other is Kurt,a brutal German soldier who gets drunk often, insults everyone and threatens to shoot the elephant.The group leaves Munich on a sunny day but the voyage to Austria isn't a promenade in the park when they start running into trouble. —nufs68</t>
  </si>
  <si>
    <t xml:space="preserve">  935.53 MB  1.7 GB</t>
  </si>
  <si>
    <t>https://yts.mx/movies/hannibal-brooks-1969</t>
  </si>
  <si>
    <t>My Cousin, the Ghost</t>
  </si>
  <si>
    <t>Ng, a former England restaurant owner, visits Hong Kong to settle some differences with his cousin, Ma. Meanwhile, a group of other cousins intervenes to make ends meet and attempts to inherit Ng's wealth. However, fear mounts when one of the cousins discovers that Ng died in a drowning accident in England days before his arrival. In addition, Ng is courting their roommate, Rose Wong, who mysteriously returns to their home after a six-month absence. —Oliver Chu</t>
  </si>
  <si>
    <t xml:space="preserve">  878.26 MB  1.59 GB</t>
  </si>
  <si>
    <t>https://yts.mx/movies/my-cousin-the-ghost-1987</t>
  </si>
  <si>
    <t>The Dog Who Saved Christmas</t>
  </si>
  <si>
    <t>The Bannister family's new addition, Zeus (voiced by Mario Lopez of TV's SAVED BY THE BELL), the yellow Labrador, appears to be less than the dependable guard dog the family needs. However, when two burglars set out to break into the Bannister's home while they're away for Christmas, Zeus seizes the chance to be a hero, proving every dog - even this one - has his day. Dean Cain (TV's LOIS and CLARK), Gary Valentine (TV's THE KING OF QUEENS), Elisa Donovan (CLUELESS, TV's SABRINA THE TEENAGE WITCH), Mindy Sterling (AUSTIN POWERS), and Adrienne Barbeau (MAUDE, CARINVALE) also lend their voices in this heart-warming holiday movie. —Anonymous</t>
  </si>
  <si>
    <t xml:space="preserve">  812 MB  1.63 GB</t>
  </si>
  <si>
    <t>https://yts.mx/movies/the-dog-who-saved-christmas-2009</t>
  </si>
  <si>
    <t>The Dark Avenger</t>
  </si>
  <si>
    <t>During the fourteenth century, the Hundred-Year War between France and England ends in a truce. The English Army occupies French Aquitaine, but rebel French knights vow to continue the war and oust Edward, Prince of Wales (Errol Flynn), English ruler of French Aquitaine. Edward, Prince of Wales is the son of King Edward III (Sir Michael Hordern) of England, and he also is the heir to the English throne. The rebel French knights resent his presence in French Aquitaine and they plot to kill the Prince. When their plot fails, they kidnap his consort, Lady Joan Holland (Joanne Dru). Desperate, Prince Edward rides to her aid disguised in black armor in order to conceal his identity. After a series of valiant adventures, Edward the Black Prince and his troops do one more climactic battle against the French rebel army. —nufs68</t>
  </si>
  <si>
    <t>['Adventure', 'Drama', 'History']</t>
  </si>
  <si>
    <t xml:space="preserve">  788.98 MB  1.43 GB</t>
  </si>
  <si>
    <t>https://yts.mx/movies/the-dark-avenger-1955</t>
  </si>
  <si>
    <t>Hilda and the Mountain King</t>
  </si>
  <si>
    <t>After the events of The Stone Forest, Hilda and Baba switch species, with Baba turning into a human, and Hilda turning into a troll. Hilda goes on an adventure to find a way to bring herself back human again, with her mother, Johanna, trying to find for her in the mountains. Hilda must find a way to get herself back home as a human, and prevent the citizens of Trolberg from being invaded by trolls.</t>
  </si>
  <si>
    <t xml:space="preserve">  777.92 MB  1.56 GB</t>
  </si>
  <si>
    <t>https://yts.mx/movies/hilda-and-the-mountain-king-2021</t>
  </si>
  <si>
    <t>Unapologetic</t>
  </si>
  <si>
    <t>After two police killings, Black millennial organizers challenge a Chicago administration complicit in state violence against its Black residents. Told through the lens of Janaé and Bella, two fierce abolitionist leaders, Unapologetic is a deep look into the Movement for Black Lives, from the police murder of Rekia Boyd to the election of mayor Lori Lightfoot.</t>
  </si>
  <si>
    <t xml:space="preserve">  793.85 MB  1.44 GB</t>
  </si>
  <si>
    <t>https://yts.mx/movies/unapologetic-2020</t>
  </si>
  <si>
    <t>Sherlock Holmes' Fatal Hour</t>
  </si>
  <si>
    <t>Card cheat Ronald Adair hears a disembodied voice coming from a painting of a cardinal threatening him with exposure and disgrace unless he becomes part of a criminal conspiracy involving counterfeit money. Adair is reluctant and is later found shot in the head in a bank. Holmes rightly suspects that his arch-enemy Moriarty, the master of disguise, is behind the plot. —duke1029@aol.com</t>
  </si>
  <si>
    <t xml:space="preserve">  746.83 MB  1.35 GB</t>
  </si>
  <si>
    <t>https://yts.mx/movies/sherlock-holmes-fatal-hour-1931</t>
  </si>
  <si>
    <t>The Triumph of Sherlock Holmes</t>
  </si>
  <si>
    <t>Holmes, retired to Sussex, is drawn into a last case when arch enemy Moriarty arranges with an American gang to kill one John Douglas, a country gentleman with a mysterious past. Holmes' methods baffle Watson and Lestrade, but his results astonish them. In a long flashback, the victim's wife tells the story of the sinister Vermissa Valley.</t>
  </si>
  <si>
    <t xml:space="preserve">  762.24 MB  1.38 GB</t>
  </si>
  <si>
    <t>https://yts.mx/movies/the-triumph-of-sherlock-holmes-1935</t>
  </si>
  <si>
    <t>The Magic Flute</t>
  </si>
  <si>
    <t>One of the most iconic operas of all time; "The Magic Flute" (Die Zauberflöte) by Wolfgang Amadeus Mozart is about a Prince, Tamino, conquering all odds to be wise and to rescue the daughter, Pamina, of the Queen of the Night. This is one of the best known productions of this opera, in Covent Garden- London 2003. Conducted by Sir Colin Davis, performers include Simon Keenlyside as Papageno, Dorothea Röschmann as Pamina, Will Hartmann as Tamino and the legendary Diana Damrau as the Queen of the Night (Königin Der Nacht).</t>
  </si>
  <si>
    <t>['Fantasy', 'Music', 'Romance']</t>
  </si>
  <si>
    <t xml:space="preserve">  1.46 GB  3 GB</t>
  </si>
  <si>
    <t>https://yts.mx/movies/the-magic-flute-2003</t>
  </si>
  <si>
    <t>Le nozze di Figaro</t>
  </si>
  <si>
    <t xml:space="preserve">  1.82 GB  3.73 GB</t>
  </si>
  <si>
    <t>https://yts.mx/movies/le-nozze-di-figaro-1976</t>
  </si>
  <si>
    <t>The Door Into Summer</t>
  </si>
  <si>
    <t xml:space="preserve">  1.07 GB  2.19 GB  1.07 GB  1.98 GB</t>
  </si>
  <si>
    <t>https://yts.mx/movies/the-door-into-summer-</t>
  </si>
  <si>
    <t>How Much Do You Love Me?</t>
  </si>
  <si>
    <t>In Paris, after winning the lottery, the clerk François goes to a bar in Pigalle and offers one hundred thousand Euros per month to the prostitute Daniela to live with him until the end of his money. François is a lonely man, with heart problems and Daniela stays with him for eight days. Then, she decides to come back to her man, the mobster Charly, but she misses François and returns to his place. But once a whore, always a whore. —Claudio Carvalho, Rio de Janeiro, Brazil</t>
  </si>
  <si>
    <t xml:space="preserve">  824.43 MB  1.65 GB</t>
  </si>
  <si>
    <t>https://yts.mx/movies/how-much-do-you-love-me-2005</t>
  </si>
  <si>
    <t>Fatimah Taliah: Nice to Meet Me</t>
  </si>
  <si>
    <t xml:space="preserve">  294.16 MB  545.94 MB</t>
  </si>
  <si>
    <t>https://yts.mx/movies/fatimah-taliah-nice-to-meet-me-2021</t>
  </si>
  <si>
    <t>Gagarine</t>
  </si>
  <si>
    <t>Yuri fights to save his home town - which he shares with his namesake, Yuri Gagarin - from demolition.</t>
  </si>
  <si>
    <t xml:space="preserve">  901.82 MB  1.64 GB</t>
  </si>
  <si>
    <t>https://yts.mx/movies/gagarine-2020</t>
  </si>
  <si>
    <t>Thuppakki</t>
  </si>
  <si>
    <t>Jagdish (Vijay), an army captain, is back in Mumbai for a holiday to be with his parents and two sisters. They want him to get married and finds a bride Nisha (Kajal Aggarwal) for him. After the usual bickerings the couple fall in love. Meanwhile Jagadish an intelligence officer in the military, has a mission to crack down on terrorist sleeper cells in Mumbai. How Jagadish moving around as an ordinary person using his brain and brawn in the correct measure, tracks down the terrorist in his own unique way forms the rest of this escapist entertainer. —Surya Prakash</t>
  </si>
  <si>
    <t>https://yts.mx/movies/thuppakki-2012</t>
  </si>
  <si>
    <t>Hong quan xiao zi</t>
  </si>
  <si>
    <t>Impetuous young martial arts master Kuan takes a job at a textile factory where another disciple of the revered Shaolin discipline warns him about the rival Manchu clan, who run another nearby mill.</t>
  </si>
  <si>
    <t xml:space="preserve">  984.6 MB  1.78 GB</t>
  </si>
  <si>
    <t>https://yts.mx/movies/hong-quan-xiao-zi-1975</t>
  </si>
  <si>
    <t>Militant Eagle</t>
  </si>
  <si>
    <t>The forces of good and evil clash in this martial-arts picture, as personified by warriors and overlords from the Orient's past.</t>
  </si>
  <si>
    <t xml:space="preserve">  846.92 MB  1.54 GB</t>
  </si>
  <si>
    <t>https://yts.mx/movies/militant-eagle-1978</t>
  </si>
  <si>
    <t>In Your Name</t>
  </si>
  <si>
    <t>A woman comes from a Hindu high caste family. Her name is Nirjala. Her family want her to get married to a Hindu upper caste man. She agrees to do so. But before the wedding, she meets with a poor Indian. This man belongs to a very low caste. This man also has a very hot temper and gets into fights all the time. But both fall in love with each other. Nirjala's family refuse to permit her to get married to him. They force her to get married to the man of their choice. In the meantime, Radhe gets into fight, and someone hits him very hard on his head. Radhe loses his senses and falls down. When he wakes him, he finds himself a mental patient. The hospital finds him very violent and they chain. He is unable to remember his past. Then Nirjala re-enters his life. Will this cure Radhe or make him even worse? —Calista</t>
  </si>
  <si>
    <t xml:space="preserve">  1.23 GB  2.52 GB</t>
  </si>
  <si>
    <t>https://yts.mx/movies/in-your-name-2003</t>
  </si>
  <si>
    <t>Mary Stevens, M.D.</t>
  </si>
  <si>
    <t>Mary Stevens (Kay Francis) and her old friend Don Andrews (Lyle Talbot) find themselves graduating from medical school at the same time. They decide to set up their respective medical offices in the same building. Mary builds her reputation despite many patients refusing to be treated by a woman. Don, however, begins dating Lois Cavanaugh (Thelma Todd), whose family is rich and influential, and neglects his practice for the privileges of a social life. Despite Mary's love for Don, he marries Lois and sets up a new office with a high class clientele. He also gives Mary a new office right next to his; while she ends up making a name for herself in the medical community, Don begins to pilfer funds from his practice. Jealousy and mistrust drive Mary and Don apart, seemingly for good. Two years go by and Mary, now a famous doctor, takes a much-needed vacation. While on vacation she runs into Don, who is now on the lam from the authorities. Mary and Don have an affair, and Don tries to get a divorce. Lois is willing but her father doesn't want the Cavanaugh name mixed up in any scandal. He clears Don's name and gets all charges against Don dropped, on the condition that Don will not divorce Lois for at least six months. When Mary finds herself pregnant with Don's child and Don unable to marry her, she must decide whether she should tell Don or raise the child on her own. Its a year that he can t divorce Lois and their baby dies while on the ship. Very harsh. Mary is caught in the act of suicide and saves a child in the final scene. Mary gains her confidence back and all is good. —Stacia Kissick</t>
  </si>
  <si>
    <t xml:space="preserve">  659.85 MB  1.2 GB</t>
  </si>
  <si>
    <t>https://yts.mx/movies/mary-stevens-m-d-1933</t>
  </si>
  <si>
    <t>Safe Conduct</t>
  </si>
  <si>
    <t>In occupied France, German-run Continental Films calls the shots in the movie business. Assistant director and Resistance activist Jean Devaivre works for Continental, where he can get "in between the wolf's teeth and avoid being chewed up". Fast-living screenwriter Jean Aurenche uses every possible argument to avoid working for the enemy. For both, wartime is a battle for survival. —Aline</t>
  </si>
  <si>
    <t>https://yts.mx/movies/safe-conduct-2002</t>
  </si>
  <si>
    <t>Lévy et Goliath</t>
  </si>
  <si>
    <t>A very faithful jewish man (Levy) works making diamond dust in his family's workshop, to sell to industries. One day he goes on businnes trip. In the same train goes a very sexy girl, with some heroin bags (you guess it) very similar to the diamond bags. The police begins to chase the girl, and she hides the drug into the Levy's bag. The girl calls his boss ("Goliath") the situation and he and his band begins to hound Levy, who, by this time, selled the bags to a factory, not knowing the content. He has to get out of the problem with the help of his brother and his God. —Michel Rudoy</t>
  </si>
  <si>
    <t>['Adventure', 'Comedy', 'Crime']</t>
  </si>
  <si>
    <t xml:space="preserve">  896.12 MB  1.62 GB</t>
  </si>
  <si>
    <t>https://yts.mx/movies/levy-et-goliath-1987</t>
  </si>
  <si>
    <t>Code of Silence</t>
  </si>
  <si>
    <t>1960s London. Hemlines are up, The Beatles are on the radio and crime is at the highest level on record. Extortion, robbery and murder are rife through the capital. Everyone knows the gangsters responsible, but no one will go on the record. Detective Nipper Read is tasked with the impossible mission of bringing the city back to the rule of law. As he faces bent cops, political backstabbing, and terrified witnesses, he becomes increasingly obsessed with breaking the code of silence. He will push the rules, his moral compass, and his own sense of who he is, to breaking point. The true story of the price paid by the man who caught the Kray twins. —Ben Mole</t>
  </si>
  <si>
    <t xml:space="preserve">  891.63 MB  1.79 GB</t>
  </si>
  <si>
    <t>https://yts.mx/movies/code-of-silence-2021</t>
  </si>
  <si>
    <t>Who is Amos Otis?</t>
  </si>
  <si>
    <t>After assassinating the President, Amos Otis pleads self-defense and must convince the jury that America was not only under attack by its unhinged ruler - but that his actions saved the country and the world. The assassin's provocative testimony puts our country on trial and challenges the jury to side with a murderer out to save them. No one can tell if he's a mad man, a con man or savior of the world. Not even his attorney. This searing, mind-bending political thriller is in the spirit of the Twilight Zone and based on a Pulitzer Prize-nominated play. As one reviewer noted, "If you are wondering how fiction could read like our current reality, this is the story for you." —GN</t>
  </si>
  <si>
    <t xml:space="preserve">  962.23 MB  1.74 GB</t>
  </si>
  <si>
    <t>https://yts.mx/movies/who-is-amos-otis-2020</t>
  </si>
  <si>
    <t>Free Fall</t>
  </si>
  <si>
    <t>Three friends are at a skydiving center. When his dream of becoming a pilot is shattered, a young daredevil of 20 years puts his life in danger by pushing his limits as a para shooter. Charles, the older owner of the skydiving center, tries to make her understand reason while developing a love passion for a young woman who has to deal with her mother's cancer. The strong bond between the three friends is compromised by the passion of Manu and Rafal. Things don't work out when Charles prepares a dangerous jump and Rafal misses it. —Ferry Silitonga</t>
  </si>
  <si>
    <t xml:space="preserve">  969.65 MB  1.95 GB</t>
  </si>
  <si>
    <t>https://yts.mx/movies/free-fall-2009</t>
  </si>
  <si>
    <t>The Quiet Duel</t>
  </si>
  <si>
    <t>In 1944, in WWII, Dr. Kyoji Fujisaki cuts his finger with the scalpel during a surgery in a field hospital and is infected by spirochete from his patient Susumu Nakada. After the blood test, he realizes that he has contracted syphilis, but he does not have the necessary medicine to treat the disease. He advises Nakada to seek medical treatment for his disease. In 1946, after the war, he breaks off his six years engagement with his beloved fiancée Misao Matsumoto but he does not tell the truth but lets her go and find another man to get married. The hopeless apprentice, nurse Rui Minegishi, witnesses Kioji injecting Salvarsan to treat his syphilis, and first she misunderstands why the doctor is sick. Later, after discovering the truth about his disease, she changes her behavior and becomes the confident listener of the doctor's inner feelings. When Kyoji accidentally meets Nakada in the police station of his town and finds that his wife is pregnant, he warns the reckless man about the risk of his lack of responsibility to his wife and baby. —Claudio Carvalho, Rio de Janeiro, Brazil</t>
  </si>
  <si>
    <t xml:space="preserve">  869.08 MB  1.58 GB</t>
  </si>
  <si>
    <t>https://yts.mx/movies/the-quiet-duel-1949</t>
  </si>
  <si>
    <t>White Soldier</t>
  </si>
  <si>
    <t>A muggy Saigon, late 1945. Stationed at a military camp in French Indochina, two young men--Robert and André--become close friends as they share the boredom and excitement of waiting for their first mission. But when they discover that instead of freeing Indochina from foreign aggressors, they will be fighting natives struggling for independence, their friendship is jeopardized. Andre is shattered, but Robert is unfazed. He'll fight any enemy of France, to the death. While Robert is assigned to lead a commando operation against the Viet Minh, Andre chooses to join the freedom fighters. They've chosen their sides, once friends they must now be enemies. Their paths diverge--until the day they come face to face again. At a detention camp for French prisoners, André spots a prisoner who looks a lot like Robert. —Lagardère Entertainment</t>
  </si>
  <si>
    <t xml:space="preserve">  1.3 GB  2.42 GB</t>
  </si>
  <si>
    <t>https://yts.mx/movies/white-soldier-2014</t>
  </si>
  <si>
    <t>Walk a Crooked Mile</t>
  </si>
  <si>
    <t>A security leak is found at a Southern California atomic plant. The authorities stand in fear that the information leaked would go to a hostile nation. To investigate the case more efficiently, Dan O'Hara, an FBI agent, and Philip Grayson, a Scotland Yard sleuth, join forces. Will they manage to stop the spy ring from achieving their aim? —Guy Bellinger</t>
  </si>
  <si>
    <t xml:space="preserve">  838.8 MB  1.52 GB</t>
  </si>
  <si>
    <t>https://yts.mx/movies/walk-a-crooked-mile-1948</t>
  </si>
  <si>
    <t>Wheel of Time</t>
  </si>
  <si>
    <t>Wheel of Time is Werner Herzog's photographed look at the largest Buddhist ritual in Bodh Gaya, India.</t>
  </si>
  <si>
    <t xml:space="preserve">  766.24 MB  1.39 GB</t>
  </si>
  <si>
    <t>https://yts.mx/movies/wheel-of-time-2003</t>
  </si>
  <si>
    <t>The Plane</t>
  </si>
  <si>
    <t>Charlie is waiting for his Christmas gift , a new bicycle. Instead his father gives him a small toy-aeroplane which he had constructed. After his death the plane reveals its magic powers.</t>
  </si>
  <si>
    <t>['Drama', 'Fantasy', 'Mystery']</t>
  </si>
  <si>
    <t xml:space="preserve">  895.98 MB  1.8 GB</t>
  </si>
  <si>
    <t>https://yts.mx/movies/the-plane-2005</t>
  </si>
  <si>
    <t>My Best Fiend</t>
  </si>
  <si>
    <t>In the 1950s, an adolescent Werner Herzog was transfixed by a film performance of the young Klaus Kinski. Years later, they would share an apartment where, in an unabated, forty-eight-hour fit of rage, Kinski completely destroyed the bathroom. From this chaos, a violent, love-hate, profoundly creative partnership was born. In 1972, Herzog cast Kinski in Aguirre, der Zorn Gottes (1972). Four more films would follow. In this personal documentary, Herzog traces the often violent ups and downs of their relationship, revisiting the various locations of their films and talking to the people they worked with. —L.H. Wong</t>
  </si>
  <si>
    <t xml:space="preserve">  906.75 MB  1.64 GB</t>
  </si>
  <si>
    <t>https://yts.mx/movies/my-best-fiend-1999</t>
  </si>
  <si>
    <t>The Son of the Shark</t>
  </si>
  <si>
    <t>Brothers Martin and Simon, not yet teens, are incorrigible vandals; Martin runs away from reform school, Simon from foster homes, and they always find each other in a seacoast town of Lignan, where their destructive behavior is infamous. (It may date to their mother's leaving the family.) Martin is philosophical, romantic, and poetic: he dreams of being the son of a shark; he holds tight to a book about goldfish his mother gave him. In both halting and wild ways, he tries to court Marie, a neighbor girl. Simon, with a pocketknife and an intractable will, seems more dangerous to others. What, on earth, is there for these children-becoming-men? —</t>
  </si>
  <si>
    <t xml:space="preserve">  820.52 MB  1.65 GB</t>
  </si>
  <si>
    <t>https://yts.mx/movies/the-son-of-the-shark-1993</t>
  </si>
  <si>
    <t>'B' Girl Rhapsody</t>
  </si>
  <si>
    <t>Burlesque beauties performing their signature striptease acts, accompanied by comedians, testing the moral boundaries.</t>
  </si>
  <si>
    <t xml:space="preserve">  706.5 MB  1.28 GB</t>
  </si>
  <si>
    <t>https://yts.mx/movies/b-girl-rhapsody-1952</t>
  </si>
  <si>
    <t>Days of Reckoning: The Making of Universal Soldier 4</t>
  </si>
  <si>
    <t xml:space="preserve">  736.66 MB  1.34 GB</t>
  </si>
  <si>
    <t>https://yts.mx/movies/days-of-reckoning-the-making-of-universal-soldier-4-2013</t>
  </si>
  <si>
    <t>The Murder Clinic</t>
  </si>
  <si>
    <t>Patients and staff of an isolated mental hospital are being killed off by a hooded maniac who stalks the halls.</t>
  </si>
  <si>
    <t xml:space="preserve">  799.74 MB  1.45 GB</t>
  </si>
  <si>
    <t>https://yts.mx/movies/the-murder-clinic-1966</t>
  </si>
  <si>
    <t>The Brass Bottle</t>
  </si>
  <si>
    <t>After being released from his bottle by Harold Ventimore, the genie Fakrash commits himself to improving his new master's life. The only problem is that instead of helping Harold, Fakrash tends to get his master into more predicaments than he helps him solve. —Anonymous</t>
  </si>
  <si>
    <t xml:space="preserve">  824.65 MB  1.5 GB</t>
  </si>
  <si>
    <t>https://yts.mx/movies/the-brass-bottle-1964</t>
  </si>
  <si>
    <t>The Morning After</t>
  </si>
  <si>
    <t>The Morning After is a feature film that consists of 8 vignettes that are inter-cut throughout the film. The 8 vignettes are about when you wake up next to someone the next morning...</t>
  </si>
  <si>
    <t xml:space="preserve">  716.37 MB  1.3 GB</t>
  </si>
  <si>
    <t>https://yts.mx/movies/the-morning-after-2015</t>
  </si>
  <si>
    <t>Henri-Georges Clouzot's Inferno</t>
  </si>
  <si>
    <t>Henri-Georges Clouzot's unfinished masterpiece, L'enfer (1964), is reconstructed in this film which is part drama and part documentary.</t>
  </si>
  <si>
    <t xml:space="preserve">  916.34 MB  1.84 GB</t>
  </si>
  <si>
    <t>https://yts.mx/movies/henri-georges-clouzots-inferno-2009</t>
  </si>
  <si>
    <t>Love Is All You Need</t>
  </si>
  <si>
    <t>Ida (Trine Dyrholm), a Danish woman who has just finished her cancer treatments, walks in on her suffering husband in bed with his young co-worker. She travels alone to their daughter's wedding, which is to take place in Italy, but meets the father of the groom, Philip (Pierce Brosnan), and immediately makes a bad first impression. At the seaside villa where Philip once lived with his wife, conflicts, and not just between the soon-to-be newlyweds. But first impressions fade, and Ida might find her chance for another life. —Peter Brandt Nielsen</t>
  </si>
  <si>
    <t>https://yts.mx/movies/love-is-all-you-need-2012</t>
  </si>
  <si>
    <t>Nome di donna</t>
  </si>
  <si>
    <t>A woman courageously tries to break the silence in a culture of complicity surrounding sexual harassment in this all-too-timely film from Open Roads veteran Marco Tullio Giordana. Nina is a single mother who takes a job at a home for the elderly in Lombardy, where the inappropriate verbal treatment of her new manager turns into outright assault. Nina's quest to seek justice brings her face to face with the cultural and institutional mechanisms that allowed for the harassment in the first place. Ultimately, Nina is one of the most multidimensional and inspiring protagonists in recent Italian cinema. —Canon y mus</t>
  </si>
  <si>
    <t xml:space="preserve">  838.36 MB  1.68 GB</t>
  </si>
  <si>
    <t>https://yts.mx/movies/nome-di-donna-2018</t>
  </si>
  <si>
    <t>Peek-a-Boo</t>
  </si>
  <si>
    <t>A filmed record of a burlesque show featuring strippers and comedians.</t>
  </si>
  <si>
    <t xml:space="preserve">  634.89 MB  1.15 GB</t>
  </si>
  <si>
    <t>https://yts.mx/movies/peek-a-boo-1953</t>
  </si>
  <si>
    <t>INSECURE: THE END</t>
  </si>
  <si>
    <t>A documentary which follows the cast and crew of HBO's Insecure throughout the filming of the final season, tracing the show's cultural impact.</t>
  </si>
  <si>
    <t xml:space="preserve">  562.7 MB  1.13 GB</t>
  </si>
  <si>
    <t>https://yts.mx/movies/insecure-the-end-2021</t>
  </si>
  <si>
    <t>The Super Bob Einstein Movie</t>
  </si>
  <si>
    <t>Follows the life of the late actor, writer and producer Bob Einstein, featuring some of his greatest comedic contributions.</t>
  </si>
  <si>
    <t xml:space="preserve">  690.34 MB  1.39 GB</t>
  </si>
  <si>
    <t>https://yts.mx/movies/the-super-bob-einstein-movie-2021</t>
  </si>
  <si>
    <t>Une semaine de vacances</t>
  </si>
  <si>
    <t>Laurence, a young schoolteacher from Lyons, takes a week's leave. During the break, she reflects on her career and her personal life. —Gary Couzens</t>
  </si>
  <si>
    <t xml:space="preserve">  948.44 MB  1.72 GB</t>
  </si>
  <si>
    <t>https://yts.mx/movies/une-semaine-de-vacances-1980</t>
  </si>
  <si>
    <t>Day of the Animals</t>
  </si>
  <si>
    <t>The depletion of the earth's ozone layer causes animals above the altitude of 5000 feet to run amok, which is very unfortunate for a group of hikers who get dropped off up there by helicopter just before the quarantine is announced. —Brian J. Wright</t>
  </si>
  <si>
    <t xml:space="preserve">  897.39 MB  1.63 GB</t>
  </si>
  <si>
    <t>https://yts.mx/movies/day-of-the-animals-1977</t>
  </si>
  <si>
    <t>Mea culpa</t>
  </si>
  <si>
    <t>Franck and Simon are both good cops. They work as partners. But their lives take a tailspin when Simon, driving drunk, causes a tragic car wreck. A few years later, out of the police, he is forced to take matters into his own hands when his family is in danger. —Jiilo_Kim</t>
  </si>
  <si>
    <t xml:space="preserve">  830.09 MB  1.67 GB</t>
  </si>
  <si>
    <t>https://yts.mx/movies/mea-culpa-2014</t>
  </si>
  <si>
    <t>The Second Wife</t>
  </si>
  <si>
    <t>Summer of 1957. Single mother Anna marries truckdriver Fosco and moves with her infant daughter Santina to a rural Tuscan coastal community where Fosco lives with his son, sensitive teen Livio. Fosco, who moonlights by robbing Etruscan graves of relics valued by art dealers, is jailed for theft and thrown in prison, a situation which draws Anna and Livio together into a passionate romance. —Bhob Stewart</t>
  </si>
  <si>
    <t xml:space="preserve">  941 MB  1.71 GB</t>
  </si>
  <si>
    <t>https://yts.mx/movies/the-second-wife-1998</t>
  </si>
  <si>
    <t>After</t>
  </si>
  <si>
    <t>Three friends searching for a way out of their overwhelming loneliness and dissatisfaction set off on a journey of excessive partying.</t>
  </si>
  <si>
    <t xml:space="preserve">  980.72 MB  1.97 GB</t>
  </si>
  <si>
    <t>https://yts.mx/movies/after-2009</t>
  </si>
  <si>
    <t>Midway to Heaven</t>
  </si>
  <si>
    <t>It has been years since Ned Stevens, a charming self-made success, lost his wife Kate to cancer. Yet he still can't let go of her memory and move forward with his life.. But when Liz brings home a new boyfriend from college -- Ned finds that his comfortable world is turned upside down as Liz tries to divert his attention to Carol, an attractive single woman who lives in Ned's neighborhood. —Anonymous</t>
  </si>
  <si>
    <t xml:space="preserve">  734.11 MB  1.47 GB</t>
  </si>
  <si>
    <t>https://yts.mx/movies/midway-to-heaven-2011</t>
  </si>
  <si>
    <t>¿De qué se ríen las mujeres?</t>
  </si>
  <si>
    <t>Luci, Graci and Mar, three sisters that make a comedy trio, go to the wedding of their father with a woman who is years younger than him. During the feast Luci's husband dies in an accident. Despite the tragedy, the trio have to fulfill their commitment acting during August in Benidorm. The widow discovers thanks to a notebook that her husband cheated on her, so she decides to flirt with everyone. —Canon y mus</t>
  </si>
  <si>
    <t>https://yts.mx/movies/de-que-se-rien-las-mujeres-1997</t>
  </si>
  <si>
    <t>American Siege</t>
  </si>
  <si>
    <t>An ex-NYPD officer-turned-sheriff of a small rural Georgia town has to contend with a gang of thieves who have taken a wealthy doctor hostage.</t>
  </si>
  <si>
    <t xml:space="preserve">  829.75 MB  1.67 GB</t>
  </si>
  <si>
    <t>https://yts.mx/movies/american-siege-2021</t>
  </si>
  <si>
    <t>The Seance</t>
  </si>
  <si>
    <t>A YouTube-famous paranormal debunker attends an infamous medium's seance in an effort to expose his charlatan ways. During the evening she discovers this haunted house's occupants will do whatever it takes to avoid the limelight.</t>
  </si>
  <si>
    <t xml:space="preserve">  753.01 MB  1.37 GB</t>
  </si>
  <si>
    <t>https://yts.mx/movies/the-seance-2021</t>
  </si>
  <si>
    <t>An Exquisite Meal</t>
  </si>
  <si>
    <t>A dinner party descends into sex, violence, and the absurd when one of the guests discovers something unexpected about what's for dinner.</t>
  </si>
  <si>
    <t xml:space="preserve">  557.31 MB  1.12 GB</t>
  </si>
  <si>
    <t>https://yts.mx/movies/an-exquisite-meal-2020</t>
  </si>
  <si>
    <t>Mass</t>
  </si>
  <si>
    <t>Aftermath of a violent tragedy that affects the lives of two couples in different ways.</t>
  </si>
  <si>
    <t xml:space="preserve">  1021.63 MB  2.05 GB</t>
  </si>
  <si>
    <t>https://yts.mx/movies/mass-2021</t>
  </si>
  <si>
    <t>National Champions</t>
  </si>
  <si>
    <t>Seventy-two hours before the championship game, Missouri Wolves Heisman-winning quarterback LeMarcus James vanishes from the team hotel with his best friend, tight end Emmett Sunday. LeMarcus drops a televised bombshell. He's organizing a players' strike of the game. LeMarcus demands that student-athletes be regarded as employees and be compensated as such. Consequently he starts the fight for fair compensation, equality, and respect for the athletes who put their bodies and health on the line for their schools. —Frank Liesenborgs</t>
  </si>
  <si>
    <t xml:space="preserve">  1.04 GB  2.14 GB  5.19 GB</t>
  </si>
  <si>
    <t>https://yts.mx/movies/national-champions-2021</t>
  </si>
  <si>
    <t>Seven Weeks</t>
  </si>
  <si>
    <t>A former hospital director runs an antiques shop in Ashibetsu with her family.</t>
  </si>
  <si>
    <t xml:space="preserve">  1.54 GB  3.16 GB</t>
  </si>
  <si>
    <t>https://yts.mx/movies/seven-weeks-2014</t>
  </si>
  <si>
    <t>Finding Joe</t>
  </si>
  <si>
    <t>A truly inspirational film, Finding Joe explores the studies of famed mythologist Joseph Campbell. Take a journey through the human psyche and discover the pattern hidden in every story.</t>
  </si>
  <si>
    <t xml:space="preserve">  735.23 MB  1.33 GB</t>
  </si>
  <si>
    <t>https://yts.mx/movies/finding-joe-2011</t>
  </si>
  <si>
    <t>Red Rocket</t>
  </si>
  <si>
    <t>Finding himself down and out in Los Angeles, ex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 He falls right back into his old habits.</t>
  </si>
  <si>
    <t xml:space="preserve">  1.16 GB  2.16 GB  5.8 GB</t>
  </si>
  <si>
    <t>https://yts.mx/movies/red-rocket-2021</t>
  </si>
  <si>
    <t>After the Rain</t>
  </si>
  <si>
    <t>Steph, an Afrikaner, struggles with his past and heritage in the new South Africa. When his girlfriend befriends a black South African man called Vusisizwe trouble brews.</t>
  </si>
  <si>
    <t xml:space="preserve">  942.53 MB  1.71 GB</t>
  </si>
  <si>
    <t>https://yts.mx/movies/after-the-rain-1999</t>
  </si>
  <si>
    <t>Love Always, Santa</t>
  </si>
  <si>
    <t>Lilly is worried about her mom, Celia, who still misses Lilly's dad who died three years ago. Lilly writes to Santa with a wish that her mother could be happy again. The letter ends up with Jake, a writer that does extra work by replying to letters to Santa. He writes a very understanding letter back to Lilly. After some hesitation Lilly shows it to her mother and Celia writes a reply thanking Santa for his sensitive reply. This leads to an intensive letter exchange between the anonymous mother and "Santa" Jake who really find each other. But when Celia is convinced by her sister to stop writing Jake is confused and decides to accept a book signing in the town where Lilly and Celia lives in the hope to find out who they are. —Devnull</t>
  </si>
  <si>
    <t xml:space="preserve">  771.01 MB  1.4 GB</t>
  </si>
  <si>
    <t>https://yts.mx/movies/love-always-santa-2016</t>
  </si>
  <si>
    <t>The Great and Terrible Day of the Lord</t>
  </si>
  <si>
    <t>For their first romantic get-away as a couple, Gabby and Michael take a trip to a remote, upscale cabin in the mountains. The first night takes a terrifying turn when Michael slips into an alternate persona that claims to be God, speaking through Michael's body. He delivers the message that Gabby will die before the end of the trip and is destined for Hell--unless she will believe what Michael says is true, repent, and worship him. Is Michael a manipulative psychopath, intent on gas-lighting her? Is he mentally ill? Or could the impossible really be happening-a direct experience with her creator, offering one last life-line out of an unthinkable eternity?</t>
  </si>
  <si>
    <t>https://yts.mx/movies/the-great-and-terrible-day-of-the-lord-2020</t>
  </si>
  <si>
    <t>The Gardener</t>
  </si>
  <si>
    <t>An immigrant living a quiet life as a gardener at a manor house in England has to rely on old skills to save the family he works for from home invaders.</t>
  </si>
  <si>
    <t xml:space="preserve">  807.16 MB  1.62 GB</t>
  </si>
  <si>
    <t>https://yts.mx/movies/the-gardener-2021</t>
  </si>
  <si>
    <t>Maanaadu</t>
  </si>
  <si>
    <t>On the day of a public conference by the state's Chief Minister, his bodyguard and a police officer are stuck in a time loop.</t>
  </si>
  <si>
    <t xml:space="preserve">  1.32 GB  2.45 GB</t>
  </si>
  <si>
    <t>https://yts.mx/movies/maanaadu-2021</t>
  </si>
  <si>
    <t>We the Ragamuffin</t>
  </si>
  <si>
    <t>Filled with undeniable style, the vibrations of local sound systems and rhythmic Jamaican patois, Julian Henriques' urban odyssey is an energetic declaration of British Caribbean Dancehall culture, shot on location on the North Peckham Estate. The cast of local artists glide between realism and whimsy using improvised dialogue and musical performance, with the titular Ragamuffins using musical innovation to sidestep the negative aspects of urban life. This film is regarded as a prelude to Henriques' ragga musical Babymother. —DavidMelbourne</t>
  </si>
  <si>
    <t xml:space="preserve">  236.48 MB  438.85 MB</t>
  </si>
  <si>
    <t>https://yts.mx/movies/we-the-ragamuffin-1993</t>
  </si>
  <si>
    <t>Kono sora no hana: Nagaoka hanabi monogatari</t>
  </si>
  <si>
    <t>Endo Reiko visits the city of Nagaoka and listens to a motley cast's stories. She learns about the fireworks in the city and its history, how war ravaged and changed the city and the narrator's lives. In the process much obscure information is offered and digested and there are hints of what constitutes the Japanese character. —aghaemi</t>
  </si>
  <si>
    <t>https://yts.mx/movies/kono-sora-no-hana-nagaoka-hanabi-monogatari-2012</t>
  </si>
  <si>
    <t>Return of the Ape Man</t>
  </si>
  <si>
    <t>Professors Dexter and Gilmore have successfully reawakened a tramp who had been frozen for four months. This was a preliminary stage for a more ambitious attempt at bringing a prehistoric man back to life. After a lengthy search, the two researchers find a body frozen in a block of arctic. Back at the lab, they revive him but he is unable to communicate with them and quite violent. He manages to escape his holding cell and kill a policeman on the street. Dexter decides he must replace part of his brain to make him more compliant and capable of talking. His first choice of a brain donor is the fiance of Gilmore's niece, Anne. This upsets Gilmore so much that he pulls a gun on Dexter, threatening to shoot if he continues. Dexter is so angry that he schemes to use Gilmore's brain instead. Once accomplished, the modified ape man escapes and heads to Gilmore's house. —Garon Smith</t>
  </si>
  <si>
    <t xml:space="preserve">  550.33 MB  1021.6 MB</t>
  </si>
  <si>
    <t>https://yts.mx/movies/return-of-the-ape-man-1944</t>
  </si>
  <si>
    <t>Damnation</t>
  </si>
  <si>
    <t>Karrer plods his way through life in quiet desperation. His environment is drab and rainy and muddy. Eaten up with solitude, his hopelessness would be incurable but for the existence of the Titanik Bar and its beautiful, haunting singer. But the lady is married and Karrer is determined to keep her husband away... —Guy Bellinger</t>
  </si>
  <si>
    <t>https://yts.mx/movies/damnation-1988</t>
  </si>
  <si>
    <t>Man Facing Southeast</t>
  </si>
  <si>
    <t>A new patient mysteriously appears in a psychiatric ward. He claims to come from another planet to study humans and their behavior. The alien is gentle but criticizes humans for their harsh treatment of each other. The assigned psychiatrist is himself unhappy, and affected by the patient's insight. But he is ordered to treat the patient according to institutional procedure. —Greg Pribyl</t>
  </si>
  <si>
    <t>['Drama', 'Mystery', 'Sci-Fi']</t>
  </si>
  <si>
    <t xml:space="preserve">  998.4 MB  1.81 GB</t>
  </si>
  <si>
    <t>https://yts.mx/movies/man-facing-southeast-1986</t>
  </si>
  <si>
    <t>Palermo Hollywood</t>
  </si>
  <si>
    <t>In a country that has been broken down and corrupted by poverty, Pablo and Mario are best friends and local thieves. Although they come from very different backgrounds, they help each other out by committing petty crimes that help Pablo support his family and Mario become independent from his own. In a twist of fate, they become involved in a kidnapping that goes sour. This tragedy triggers and unmasks a series of events that changes their lives forever. Now the two friends will be tested and their lives taken to the limit. —Anonymous</t>
  </si>
  <si>
    <t xml:space="preserve">  976.99 MB  1.96 GB</t>
  </si>
  <si>
    <t>https://yts.mx/movies/palermo-hollywood-2004</t>
  </si>
  <si>
    <t>12 Gifts of Christmas</t>
  </si>
  <si>
    <t>When Anna, an unemployed painter, is unable to make ends meet, she is hired to become a personal Christmas shopper for Marc, an uptight corporate exec. As they work together, Marc learns that Christmas giving has less to do with the amount of money spent and more to do with the importance of the gift, while Anna discovers she might find success as an artist in a way she never expected. —Hallmark</t>
  </si>
  <si>
    <t xml:space="preserve">  789.61 MB  1.58 GB</t>
  </si>
  <si>
    <t>https://yts.mx/movies/12-gifts-of-christmas-2015</t>
  </si>
  <si>
    <t>A Perfect Christmas List</t>
  </si>
  <si>
    <t>As a last wish, a recently hospitalized grandmother, Evie, tasks her daughter and granddaughter, Sara, with a list of festive accomplishments to do together before Christmas, hoping that the adventure of the experience will repair their relationship. Along the way, Sara discovers an unlisted Christmas adventure of her own.</t>
  </si>
  <si>
    <t xml:space="preserve">  821.83 MB  1.65 GB</t>
  </si>
  <si>
    <t>https://yts.mx/movies/a-perfect-christmas-list-2014</t>
  </si>
  <si>
    <t>Broadcasting Christmas</t>
  </si>
  <si>
    <t>When her on-air partner decides to depart America's favorite morning show, "Rise and Shine's" Veronika Daniels announces that she will be choosing her new co-host from a handful of candidates that includes Charlie Fisher, a local NY newscaster who is the son of a broadcasting legend. However, when Emily Morgan, a human interest reporter for the local Connecticut station, makes an impassioned on-air plea to be considered for the job, the game changes for everyone as video of Emily's declaration goes viral and the network brass decide to put her in the running. Veronika delights in the healthy competition she sees brewing, and encourages the candidates to bring their A game in the segments and stories they do between now and the Christmas Day Telethon, when she will announce her choice. As the competition narrows, and it becomes clear that either Charlie or Emily are going to get the job, they begin to rediscover a spark between them that started long ago. —Happy_Evil_Dude</t>
  </si>
  <si>
    <t xml:space="preserve">  794.51 MB  1.59 GB</t>
  </si>
  <si>
    <t>https://yts.mx/movies/broadcasting-christmas-2016</t>
  </si>
  <si>
    <t>Christmas Land</t>
  </si>
  <si>
    <t>Jules Cooper is a successful New York businesswoman who seemingly has everything: a rapidly growing career in marketing and a handsome boyfriend named Mitchell. Jules soon learns her beloved late Grandmother Glinda has left her 'Christmas Land', a magical Christmas-themed village and Christmas tree farm in the countryside. Much of Jules's favorite childhood memories revolve around Christmas Land and the holiday's her family spent there in her youth. Upon arriving in Christmas Land to claim the property, she meets handsome and charming Tucker Barnes, the lawyer handling the estate. Christmas Land has seen better days since Glinda's tragic passing and Jules is forced to make many complicated decisions. Should she sell Christmas Land to real estate tycoon Mason Richards and get back to her busy city life? Or should she stay and bring Christmas Land back to its former glory? With decisions to be made in both life and love, this Christmas for Jules is sure to be both interesting...and magical.</t>
  </si>
  <si>
    <t xml:space="preserve">  785.97 MB  1.58 GB</t>
  </si>
  <si>
    <t>https://yts.mx/movies/christmas-land-2015</t>
  </si>
  <si>
    <t>Death to 2021</t>
  </si>
  <si>
    <t>This comedic retrospective mixes archival footage and scripted sketches as it revisits all the dread and occasional delight that 2021 had to offer.</t>
  </si>
  <si>
    <t xml:space="preserve">  558.62 MB  1.12 GB</t>
  </si>
  <si>
    <t>https://yts.mx/movies/death-to-2021-2021</t>
  </si>
  <si>
    <t>The Kindred</t>
  </si>
  <si>
    <t>A woman suffering from amnesia pieces together the events that led to her father's suicide, only to be haunted by the ghosts of children that she begins to suspect were murdered by him.</t>
  </si>
  <si>
    <t xml:space="preserve">  865.81 MB  1.74 GB</t>
  </si>
  <si>
    <t>https://yts.mx/movies/the-kindred-2021</t>
  </si>
  <si>
    <t>Jekyll and Hyde</t>
  </si>
  <si>
    <t>When his close friend Dr Henry Jekyll is accused of a horrific murder, lawyer Gabriel Utterson launches his own investigation, only to discover a secret more shocking than he could have imagined.</t>
  </si>
  <si>
    <t>['Crime', 'Horror', 'Mystery']</t>
  </si>
  <si>
    <t xml:space="preserve">  784.11 MB  1.57 GB</t>
  </si>
  <si>
    <t>https://yts.mx/movies/jekyll-and-hyde-2021</t>
  </si>
  <si>
    <t>Mothering Sunday</t>
  </si>
  <si>
    <t>A maid living in post-World War I England secretly plans to meet with the man she loves before he leaves to marry another woman.</t>
  </si>
  <si>
    <t xml:space="preserve">  960.02 MB  1.93 GB  958.61 MB  1.92 GB</t>
  </si>
  <si>
    <t>https://yts.mx/movies/mothering-sunday-2021</t>
  </si>
  <si>
    <t>Last Looks</t>
  </si>
  <si>
    <t>Once LAPD's top detective, Charlie Waldo has dropped out of society. He is living in a tiny hilltop cabin above the city and obsessively possesses only 100 things. He also minimizes his carbon footprint. He rides a bicycle and in three years has grown a large, scruffy beard. Next his former lover and Private Investigator Lorena shows up to ask for his help on a murder investigation, high-profile murder. TV Actor Alastair Pinch stands accused of murdering his wife, Monica, and as drunk. He can't remember anything. —Frank Liesenborgs</t>
  </si>
  <si>
    <t>['Action', 'Crime', 'Mystery', 'Thriller']</t>
  </si>
  <si>
    <t xml:space="preserve">  1018.27 MB  2.04 GB  975.34 MB  1.96 GB</t>
  </si>
  <si>
    <t>https://yts.mx/movies/last-looks-2021</t>
  </si>
  <si>
    <t>Cicada</t>
  </si>
  <si>
    <t>A New York love story that toes the line between narrative and doc with two actors reliving parts of their own experiences.</t>
  </si>
  <si>
    <t xml:space="preserve">  890.04 MB  1.79 GB</t>
  </si>
  <si>
    <t>https://yts.mx/movies/cicada-2020</t>
  </si>
  <si>
    <t>Chinese Doctors</t>
  </si>
  <si>
    <t>A group of doctors at a hospital in Wuhan, China are the first in the world to deal with a new disease, COVID-19.</t>
  </si>
  <si>
    <t>https://yts.mx/movies/chinese-doctors-2021</t>
  </si>
  <si>
    <t>Caught in Time</t>
  </si>
  <si>
    <t>A detective tracks down a gang of criminals ten years after they initially evaded arrest.</t>
  </si>
  <si>
    <t xml:space="preserve">  866.55 MB  1.74 GB</t>
  </si>
  <si>
    <t>https://yts.mx/movies/caught-in-time-2020</t>
  </si>
  <si>
    <t>How to Become Myself</t>
  </si>
  <si>
    <t>Juri secretly admires Kanako, who is popular in their class. Juri is like this even at home, where she acts the part of an ideal daughter for her parents because she wants them to stop fighting every day and be loving to each other again. Meanwhile, for no apparent reason, Kanako finds her position in class suddenly plummeting from that of the popular girl to that of the one everybody ignores.</t>
  </si>
  <si>
    <t xml:space="preserve">  892.5 MB  1.62 GB</t>
  </si>
  <si>
    <t>https://yts.mx/movies/how-to-become-myself-2007</t>
  </si>
  <si>
    <t>Writing Around the Christmas Tree</t>
  </si>
  <si>
    <t>When successful novelist Mikaela Leighton decides to revive her deceased mother's annual holiday writer's retreat at her father's snowy chalet in an attempt to cure her writer's block, she soon meets handsome yet opinionated non-fiction writer Levi, and soon a romance ignites between them. —The Ninth House LLC</t>
  </si>
  <si>
    <t xml:space="preserve">  816.82 MB  1.48 GB</t>
  </si>
  <si>
    <t>https://yts.mx/movies/writing-around-the-christmas-tree-2021</t>
  </si>
  <si>
    <t>The Girl in the Yellow Jumper</t>
  </si>
  <si>
    <t>A man reappears after being kidnapped, but you'd never believe his story.</t>
  </si>
  <si>
    <t>sw</t>
  </si>
  <si>
    <t xml:space="preserve">  742.25 MB  1.49 GB</t>
  </si>
  <si>
    <t>https://yts.mx/movies/the-girl-in-the-yellow-jumper-2020</t>
  </si>
  <si>
    <t>The Lady from 406</t>
  </si>
  <si>
    <t>Her daughter died from chain-smoking and she blamed herself too much that her brain coped with the tragedy by erasing her daughter's death from her memories.</t>
  </si>
  <si>
    <t xml:space="preserve">  132.86 MB  246.92 MB</t>
  </si>
  <si>
    <t>https://yts.mx/movies/the-lady-from-406-2017</t>
  </si>
  <si>
    <t>That Moment, My Heart Cried</t>
  </si>
  <si>
    <t>This project, a fusion of poetry, music, and movies, gives birth to a new style of filmmaking, through the work of five directors.</t>
  </si>
  <si>
    <t>https://yts.mx/movies/that-moment-my-heart-cried-2019</t>
  </si>
  <si>
    <t>All's Faire in Love</t>
  </si>
  <si>
    <t>Two rival Medieval shows vie for supremacy in the world of Renaissance Faires.</t>
  </si>
  <si>
    <t xml:space="preserve">  994.42 MB  1.8 GB</t>
  </si>
  <si>
    <t>https://yts.mx/movies/alls-faire-in-love-2009</t>
  </si>
  <si>
    <t>Fatal Beauty</t>
  </si>
  <si>
    <t>Trevor and Michelle live an average life in the suburbs. When new neighbors move in, however, they find their world turned upside down, and their neighborhood into a place of chaos and shame.</t>
  </si>
  <si>
    <t xml:space="preserve">  795.38 MB  1.6 GB</t>
  </si>
  <si>
    <t>https://yts.mx/movies/fatal-beauty-2019</t>
  </si>
  <si>
    <t>Ninkyo Gakuen</t>
  </si>
  <si>
    <t>A high school and its students are in shambles and far from anything anyone would describe as doing well. The thugs of the Akimotogumi yakuza decide to take the matter up and assert themselves and their codes upon the students. They do make a difference, but nothing as easy as that. Two yakuza members are about to persist or abandon hope. —aghaemi</t>
  </si>
  <si>
    <t xml:space="preserve">  1.07 GB  2 GB</t>
  </si>
  <si>
    <t>https://yts.mx/movies/ninkyo-gakuen-2019</t>
  </si>
  <si>
    <t>Hot Chocolate Holiday</t>
  </si>
  <si>
    <t>Colette have a café that is famous for it's hot chocolate that's made from a recipe that Colette has inherited from her grandmother. Next door to Colette's café Marcus opens a pastry shop which is fine by Colette until she discovers that he serves a hot chocolate that tastes exactly like hers. Their rivalry grows as she starts to lose customers at the same time as they argue over the hot chocolate recipe. However everything changes when Marcus pastry shop is ruined by a fire and their rivalry turns into something else. —Devnull</t>
  </si>
  <si>
    <t xml:space="preserve">  805.78 MB  1.46 GB</t>
  </si>
  <si>
    <t>https://yts.mx/movies/hot-chocolate-holiday-2020</t>
  </si>
  <si>
    <t>Dying to Know: Ram Dass &amp; Timothy Leary</t>
  </si>
  <si>
    <t>Dying to Know is an intimate portrait celebrating two very complex controversial characters in an epic friendship that shaped a generation. In the early 1960s Harvard psychology professors Timothy Leary and Richard Alpert began probing the edges of consciousness through their experiments with psychedelics. Leary became the LSD guru, asking us to think for ourselves, igniting a global counter-cultural movement and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Anonymous</t>
  </si>
  <si>
    <t>['Action', 'Biography', 'Documentary', 'History']</t>
  </si>
  <si>
    <t xml:space="preserve">  872.57 MB  1.58 GB</t>
  </si>
  <si>
    <t>https://yts.mx/movies/dying-to-know-ram-dass-timothy-leary-2014</t>
  </si>
  <si>
    <t>Felix Austria!</t>
  </si>
  <si>
    <t>Compelled by the inheritance of a mysterious box of letters, American aesthete Felix Pfeifle begins the journey of a lifetime to reach the source of the correspondence: the last heir of the Holy Roman Emperors, aging Archduke Otto von Habsburg. The quest takes Felix across America , over the Atlantic and beyond. But time is running out on another end--Felix's father is dying of Huntington's Disease, an incurable genetic disease that Felix has a fifty percent chance of developing. Ultimately, FELIX AUSTRIA! is a universal story about a person's life-defining passions, fears, and triumphs when one dares to dream. —'Robert Dassanowsky' (qv)</t>
  </si>
  <si>
    <t xml:space="preserve">  705.68 MB  1.28 GB</t>
  </si>
  <si>
    <t>https://yts.mx/movies/felix-austria-2013</t>
  </si>
  <si>
    <t>Dennis Hopper: Uneasy Rider</t>
  </si>
  <si>
    <t>Easy Rider legend Dennis Hopper's unflappable veneer belied a man constantly teetering towards his next larger than life incarnation. Influential artist, filmmaker, musician and eccentric, Hopper's crammed and exorbitant life offers a riveting narrative. Director Hermann Vaske knew him well and delivers an often hilarious exposé of the man behind the mask. We discover a delicate and fascinating man, who harbored a troubled soul. —Marie Dupont</t>
  </si>
  <si>
    <t xml:space="preserve">  816.42 MB  1.48 GB</t>
  </si>
  <si>
    <t>https://yts.mx/movies/dennis-hopper-uneasy-rider-2016</t>
  </si>
  <si>
    <t>Prey of the Jaguar</t>
  </si>
  <si>
    <t>When his wife and son are brutally murdered by a fugitive drug lord that he helped put behind bars, former Special Ops agent Derek Leigh vows to avenge their deaths. After mastering lethal fighting skills at the hands of a martial arts instructor, he assumes the identity of The Jaguar - a vigilante superhero from his son's drawings - and with nothing more to lose, sets out on a fierce, one-man blood hunt to bring the criminals to final justice. —Echo Bridge Home Entertainment</t>
  </si>
  <si>
    <t xml:space="preserve">  864.07 MB  1.57 GB</t>
  </si>
  <si>
    <t>https://yts.mx/movies/prey-of-the-jaguar-1996</t>
  </si>
  <si>
    <t>A Reckoning</t>
  </si>
  <si>
    <t>After a her husband is brutally murdered, a widowed homesteader seeks revenge and leaves everything behind to hunt down his killer.</t>
  </si>
  <si>
    <t xml:space="preserve">  741.48 MB  1.49 GB</t>
  </si>
  <si>
    <t>https://yts.mx/movies/a-reckoning-2018</t>
  </si>
  <si>
    <t>Down, But Not Out!</t>
  </si>
  <si>
    <t>"Down, But Not Out!" captures all the action of four amateur women boxers as they step for the first time into the ring. Each fighter, ANNA, DARIA, AGA and ALICJA go all out to win as they are challenged to face an unknown opponent at a box competition organized by the amateur boxing association within their league. We also witness the trainer, PRZEMEK, his mental and emotional connection with each fighter as he pushes the physical strength of Aga, the mental toughness of Alicja, the vulnerability of Daria and the desire of Anna as they each exceed their own personal limits. —Angelique B. Grimm</t>
  </si>
  <si>
    <t xml:space="preserve">  624.72 MB  1.13 GB</t>
  </si>
  <si>
    <t>https://yts.mx/movies/down-but-not-out-2015</t>
  </si>
  <si>
    <t>We Grew Up Here</t>
  </si>
  <si>
    <t>A musician struggling to cope with his split from his lover and muse begins to suspect his past is being erased in this unnerving film starring members of Chicago band, Paper Thick Walls. As songs Liam and Lauren recorded together disappear from tapes and mutual friends deny they know him, Liam hits the road on a desperate journey to prove to himself and everyone else that he's not insane. —CIMMFest</t>
  </si>
  <si>
    <t xml:space="preserve">  783.12 MB  1.42 GB</t>
  </si>
  <si>
    <t>https://yts.mx/movies/we-grew-up-here-2014</t>
  </si>
  <si>
    <t>Sorry, Thanks</t>
  </si>
  <si>
    <t>Reeling from a brutal break-up, Kira sleeps with Max, a charming but disheveled wreck already committed to long-term girlfriend Sara. Max (no emotional sophisticate) becomes obsessed, mostly with Kira, but vaguely with his curious lack of conscience as well. Kira, fighting to win a job she hates and running aimless romantic loops, faces the precarious double challenge of choosing a next step and charting a course back to sanity. Good luck leading with your heart, when your heart is an utter emotional idiot. —sorrythanksfilm.com</t>
  </si>
  <si>
    <t xml:space="preserve">  856.89 MB  1.72 GB</t>
  </si>
  <si>
    <t>https://yts.mx/movies/sorry-thanks-2009</t>
  </si>
  <si>
    <t>Mothers &amp; Daughters</t>
  </si>
  <si>
    <t>Explores the hilarious, the ridiculous, and the complicated dynamics of mother/daughter relationships. These three mother/daughter pairs offer a diverse glimpse into the needs, the denials, and the inescapable love that these women feel towards each other. Ultimately, it is a celebration of the inexplicable bond of mothers and daughters. —Erin Offer</t>
  </si>
  <si>
    <t xml:space="preserve">  782.85 MB  1.42 GB</t>
  </si>
  <si>
    <t>https://yts.mx/movies/mothers-daughters-2008</t>
  </si>
  <si>
    <t>The Flood</t>
  </si>
  <si>
    <t>An in-depth look at the animals living in the heart of Africa's Okavango Delta.</t>
  </si>
  <si>
    <t xml:space="preserve">  852.04 MB  1.71 GB</t>
  </si>
  <si>
    <t>https://yts.mx/movies/the-flood-2018</t>
  </si>
  <si>
    <t>First Christmas</t>
  </si>
  <si>
    <t>Author Halle Downing had an intense youth. She was given for adoption and experienced the child care framework. Thus, she seizes the opportunity to meet a portion of her organic family, when she gets an encouragement to spend Christmas in New Orleans. —Canon y mus</t>
  </si>
  <si>
    <t xml:space="preserve">  766.89 MB  1.39 GB</t>
  </si>
  <si>
    <t>https://yts.mx/movies/first-christmas-2020</t>
  </si>
  <si>
    <t>Merry Liddle Christmas</t>
  </si>
  <si>
    <t>This story of a woman trying to get her dysfunctional family to look picture perfect for the holidays, who falls in love with her neighbor amidst the chaos.</t>
  </si>
  <si>
    <t xml:space="preserve">  803.45 MB  1.46 GB</t>
  </si>
  <si>
    <t>https://yts.mx/movies/merry-liddle-christmas-2019</t>
  </si>
  <si>
    <t>Jimmy Carr: His Dark Material</t>
  </si>
  <si>
    <t>Jimmy Carr finds humour in the darkest of places in this stand-up comedy special. This special features Jimmy's trademark dry, sardonic wit and includes some jokes which Jimmy calls "career enders".</t>
  </si>
  <si>
    <t xml:space="preserve">  547.06 MB  1.1 GB</t>
  </si>
  <si>
    <t>https://yts.mx/movies/jimmy-carr-his-dark-material-2021</t>
  </si>
  <si>
    <t>Lost Tombs of the Pyramids</t>
  </si>
  <si>
    <t>For centuries Egyptologists have believed that the Great Pyramids of Giza were designed as tombs. But why have no bodies or treasure ever been discovered inside the pyramids? Now, the history of the pyramids could be on the verge of being re-written. With exclusive access we follow the team as they unearth and examine the lost tombs, making the most important find in Egypt since the opening of Tutankhamun's tomb.</t>
  </si>
  <si>
    <t xml:space="preserve">  406.85 MB  835.7 MB</t>
  </si>
  <si>
    <t>https://yts.mx/movies/lost-tombs-of-the-pyramids-2020</t>
  </si>
  <si>
    <t>My Christmas Wish</t>
  </si>
  <si>
    <t>With help from her childhood crush and his six-year-old son, ABBEY rediscovers her Christmas spirit as she recreates her grandmother's handmade ornaments for her hometown's annual Christmas fair.</t>
  </si>
  <si>
    <t>https://yts.mx/movies/my-christmas-wish-2020</t>
  </si>
  <si>
    <t>A Christmas Stray</t>
  </si>
  <si>
    <t>A man finds himself hopelessly stranded in a small town on Christmas Eve, unable to shake the stray dog who ran him off the road, and irresistibly drawn to the free-spirited, local veterinarian.</t>
  </si>
  <si>
    <t xml:space="preserve">  771.09 MB  1.4 GB</t>
  </si>
  <si>
    <t>https://yts.mx/movies/a-christmas-stray-2021</t>
  </si>
  <si>
    <t>Cooking Up Christmas</t>
  </si>
  <si>
    <t>An Atlanta-based chef gets fired just weeks before Christmas and reluctantly takes a job with a pro baseball player who is a single dad of three and needs a live-in-chef to get him through the holidays with the kids.</t>
  </si>
  <si>
    <t xml:space="preserve">  766.86 MB  1.39 GB</t>
  </si>
  <si>
    <t>https://yts.mx/movies/cooking-up-christmas-2020</t>
  </si>
  <si>
    <t>Candy Cane Candidate</t>
  </si>
  <si>
    <t xml:space="preserve">  806.42 MB  1.46 GB</t>
  </si>
  <si>
    <t>https://yts.mx/movies/candy-cane-candidate-2021</t>
  </si>
  <si>
    <t>A Christmas for Mary</t>
  </si>
  <si>
    <t xml:space="preserve">  776.32 MB  1.41 GB</t>
  </si>
  <si>
    <t>https://yts.mx/movies/a-christmas-for-mary-</t>
  </si>
  <si>
    <t>A Christmas in Tennessee</t>
  </si>
  <si>
    <t>Cutting short her French pastry training, divorced Allison Brentley and her adolescent daughter Olivia Brentley moved back to Allison's hometown of White Pines, Tennessee - nestled in the Smoky Mountains - when her father fell ill, and upon his subsequent death, Allison took over running the struggling family business, Rocky Top Bakery, working alongside her mother, Martha. Feeling like her ex-husband not only abandoned her but more importantly Olivia, Allison has sworn off dating not wanting ever to put Olivia in that position again. Overhearing her mother talk about the bakery's struggles, Olivia, as her Christmas wish from Santa, asks for more people to come to the bakery to buy what she considers the world's best cookies so that her mother won't have to worry about money. Olivia may have gotten part of her wish when a kindly, motherly woman and subsequently her husband come into the shop and loving the cookies ultimately place an extremely large order for a Christmas party, Olivia in turn truly believing the pair to be Santa and Mrs. Claus. Allison's financial worries may also be solved when Matthew Gilbert and his assistant Rebecca Rowe come to town. Matthew and Allison's immediate attraction to each other is dampened on Allison's side when she learns the reason for they being in town: representing a real estate developer, they want to buy up much of the town center, including the town square and the bakery, to develop the town into a world class ski resort. The more Matthew tries to break through to seal the deal against Allison's adamant refusal in wanting to retain the town as she knows it, his job on the line if he fails, the more Allison can see underneath the business veneer a man with small town values like her own. As Allison comes closer and closer to taking a chance on love again, an Allison/Matthew happy ending is threatened by the business aspect, especially as behind the scenes Rebecca will do anything to prove her place to the company president, Jeff Mulligan. —Huggo</t>
  </si>
  <si>
    <t xml:space="preserve">  803.2 MB  1.46 GB</t>
  </si>
  <si>
    <t>https://yts.mx/movies/a-christmas-in-tennessee-2018</t>
  </si>
  <si>
    <t>The Heat's On</t>
  </si>
  <si>
    <t>When his biggest star joins a rival's show, a Broadway producer bluffs and schemes to get her back.</t>
  </si>
  <si>
    <t xml:space="preserve">  725.84 MB  1.32 GB</t>
  </si>
  <si>
    <t>https://yts.mx/movies/the-heats-on-1943</t>
  </si>
  <si>
    <t>Something in the Wind</t>
  </si>
  <si>
    <t>A grandson of a recently deceased millionaire mistakes a beautiful female disc jockey for her aunt, who once dated the grandfather.</t>
  </si>
  <si>
    <t xml:space="preserve">  832.18 MB  1.51 GB</t>
  </si>
  <si>
    <t>https://yts.mx/movies/something-in-the-wind-1947</t>
  </si>
  <si>
    <t>Loving Memory</t>
  </si>
  <si>
    <t>The film concerns an elderly couple played by Rosamund Greenwood and Roy Evans, who we later discover to be brother and sister, who accidentally run over and kill a young cyclist played by David Pugh on a lonely northern moor - but instead of reporting the incident to the police the woman decides to take the corpse home with them. There she dresses him in the clothes of a second brother, killed in the Second World War, shows him her photo-albums, and tries to engage him in conversation. Her brother, meanwhile, gathers wood to build a coffin. Greenwood has the only speaking part in the movie and largely carries it; she gives a subtle, heart-rending performance as a sister clinging to her past. Memories of the War hang heavily over the house - quite literally in the form of an aircraft propeller suspended from the ceiling that the woman booby-traps in order to prevent her brother burying the corpse. —Lucia Cooper</t>
  </si>
  <si>
    <t xml:space="preserve">  475.81 MB  883.21 MB</t>
  </si>
  <si>
    <t>https://yts.mx/movies/loving-memory-1971</t>
  </si>
  <si>
    <t>The Coward</t>
  </si>
  <si>
    <t>Calcutta based screenwriter Amitabha Roy is traveling to Hashimara in north Bengal partly to visit his brother-in-law and partly to do research for what will be his third film. En route from Siliguri to Hashimara via taxi, Ami becomes stranded when the taxi breaks down in a small, remote town, the local mechanic who does not have the necessary part to fix it, meaning that the taxi will not be repaired for a couple of days seeing that it is the weekend. Although he does need to get to Hashimara soon, the plan to take the next train the following day the rest of the way, Ami is more concerned about where he will stay overnight. Although there is a small local hotel, he is offered a place to stay by and at the home of simpleminded Bimal Gupta, a local tea plantation owner who would like the company for the night seeing as to the isolation of the plantation and thus not seeing many people beyond his staff with who he does and cannot socialize. It isn't until Ami arrives with Bimal at his bungalow that he learns that Bimal's wife of three years is Karuna, his long lost love who he has not seen in several years, their previous relationship about which Bimal knows nothing. Ami and Karuna broke up largely because Ami would not make the commitment to marry especially as he knew her family did not approve of him being a poor student at the time. Ami has always been and is still in love with her - something he makes clear to her when they have a moment alone - and has been unable to move on romantically to any other woman since. Events of the evening and the next day until Ami needs to catch the train evoke memories for Ami of his previous time with Karuna. Ultimately, Ami would like them to reconcile as a couple. What happens is not only dependent upon if Karuna is in love with her husband, but also if she is still in love with Ami. —Huggo</t>
  </si>
  <si>
    <t xml:space="preserve">  635.76 MB  1.15 GB</t>
  </si>
  <si>
    <t>https://yts.mx/movies/the-coward-1965</t>
  </si>
  <si>
    <t>Four Flights to Love</t>
  </si>
  <si>
    <t>Before World War I in Paris, a budding artist, Pierre Leblanc, falls in love and marries Janine, a dressmaker's assistant. Pierre has a flair for designing clothes, and he and his bride live in a blissful paradise, until war breaks out and he becomes a soldier. Janine dies in childbirth and, no longer desiring to live, Pierre volunteers for a dangerous patrol behind German lines. While recuperating in the hospital from a wound he received on the mission, Pierre spends his time drawing sketches of dresses. He becomes rich and famous after the war. Years later, after devoting himself to his daughter, Pierre seeks a marriage with a girl no older than his daughter. A conflict develops and to ensure his daughter's happiness, Pierre sacrifices his own plans. —Les Adams</t>
  </si>
  <si>
    <t xml:space="preserve">  881.11 MB  1.6 GB</t>
  </si>
  <si>
    <t>https://yts.mx/movies/four-flights-to-love-1939</t>
  </si>
  <si>
    <t>David Holzman's Diary</t>
  </si>
  <si>
    <t>This fake documentary which appears quite real on the surface is about a young man making a movie about his everyday life and discovering something important about himself and his reality. This film is not a real documentary or is it? —Michael "Durrutti" Valenzuela</t>
  </si>
  <si>
    <t xml:space="preserve">  671.83 MB  1.22 GB</t>
  </si>
  <si>
    <t>https://yts.mx/movies/david-holzmans-diary-1967</t>
  </si>
  <si>
    <t>Molly</t>
  </si>
  <si>
    <t>Autistic since birth, 28-year-old Molly McKay is a carefree young woman with an incredible zest for life. Her brother Buck McKay, a 32-year-old bachelor with a full social calendar and a booming career, has had little contact with Molly over the years until the institution that cares for her closes down. Now it's up to Buck to take his sister in...and that's turning into a full-time job. Daring, childlike and very energetic, Molly completely envelops her brother's life and turns his ordered world into chaos. Then just when Buck becomes desperate, Molly becomes a candidate for a new medical procedure that could cure her completely...but is it worth the risk? Molly sure thinks so...she's ready to experience everything. —MGM/UA Home Video</t>
  </si>
  <si>
    <t xml:space="preserve">  838.22 MB  1.52 GB</t>
  </si>
  <si>
    <t>https://yts.mx/movies/molly-1999</t>
  </si>
  <si>
    <t>Jimi Plays Monterey</t>
  </si>
  <si>
    <t>Jimi Hendrix's landmark concert in Monterey County Fairgrounds in California in which he plays signature songs like "Purple Haze," "Foxy Lady," and "Wild Thing."</t>
  </si>
  <si>
    <t xml:space="preserve">  449.97 MB  835.59 MB</t>
  </si>
  <si>
    <t>https://yts.mx/movies/jimi-plays-monterey-1986</t>
  </si>
  <si>
    <t>The Holy Man</t>
  </si>
  <si>
    <t>A retired lawyer meets a holy man # Birinchi Baba (Charuprakash Ghosh) and his assistant (Robi Ghosh) # on his way back from a pilgrimage # and is totally taken in by his supernatural life. The holy man is on first name terms with Buddha and all the gods of the Hindu pantheon. What the world calls 'Cruci-fiction' he calls 'Cruci-fact' because he has seen it with his own eyes! He even starts giving orations to an audience of the rich and famous at the lawyer's residence. The gullible lawyer decides to get his entire family initiated into the guru's fold # including his unmarried younger daughter (Gitali Roy) who is being courted by a young man (Satindra Bhattacharya). His group of intelligent and rationalist friends (Somen Bose et al) decide to take matters in their own hands # and hatch a plot to expose the smooth-talking charlatan. —Diptakirti Chaudhuri</t>
  </si>
  <si>
    <t xml:space="preserve">  609.48 MB  1.11 GB</t>
  </si>
  <si>
    <t>https://yts.mx/movies/the-holy-man-1965</t>
  </si>
  <si>
    <t>Lost Christmas</t>
  </si>
  <si>
    <t>Orphaned the previous Christmas young Goose looks after his demented grandma, selling stolen goods to soft-hearted fence Frank on his Manchester estate. One Christmas Eve Goose meets Anthony, an enigmatic, fey stranger with apparent psychic powers, able to tell by touching them what people have lost, from Frank's first edition of Oscar Wilde to a retired doctor's wife. Hoping that its return will lead to him finding his lost dog, Goose persuades Anthony to help him retrieve a bangle he stole and ends up meeting the wife of his probation officer, whose young daughter died on the same day as Goose's parents. But Anthony is not what he seems to be at all and is capable of changing everybody's life for the better when his true identity is revealed. —don @ minifie-1</t>
  </si>
  <si>
    <t xml:space="preserve">  891.66 MB  1.61 GB</t>
  </si>
  <si>
    <t>https://yts.mx/movies/lost-christmas-2011</t>
  </si>
  <si>
    <t>The Sion Sono</t>
  </si>
  <si>
    <t>Directed by Arata Oshima, son of rebel filmmaker Nagisa Oshima, who had praised Sono's early work before his passing, this documentary gives insight into the man, the poet, the painter, the scriptwriter, the husband and the boy who will eventually grow up to be the Sion Sono. Lineage, history and the past meeting the present are themes in this film in which Oshima connects the dots in Sono's creative life by taking the camera to the site of his upbringing and following the production of his most recent film The Whispering Star.</t>
  </si>
  <si>
    <t xml:space="preserve">  890.87 MB  1.79 GB</t>
  </si>
  <si>
    <t>https://yts.mx/movies/the-sion-sono-2016</t>
  </si>
  <si>
    <t>Kamikaze</t>
  </si>
  <si>
    <t>Albert is old, lonely, drunken and unemployed, but an expert in computers. He embarks on a mission to get rid of the people he hates most - television and invents a way to kill them, on air, from the comfort of his own living are baffled, but Inspector Romain dedicates himself to the chase... —Tahwail</t>
  </si>
  <si>
    <t>['Crime', 'Sci-Fi', 'Thriller']</t>
  </si>
  <si>
    <t xml:space="preserve">  816.2 MB  1.64 GB</t>
  </si>
  <si>
    <t>https://yts.mx/movies/kamikaze-1986</t>
  </si>
  <si>
    <t>Train d'enfer</t>
  </si>
  <si>
    <t>In Barcelona, secret agent Antoine Donadieu thwarts the plans of a Nazi scientist.</t>
  </si>
  <si>
    <t xml:space="preserve">  844.53 MB  1.53 GB</t>
  </si>
  <si>
    <t>https://yts.mx/movies/train-denfer-1965</t>
  </si>
  <si>
    <t>A Night Doctor</t>
  </si>
  <si>
    <t>Mikael is doctor on night call. It's a vocation. Between two patient-visits in slum areas, he cares for those whom no one else wants to see: the drug addicts, the homeless - He rubs shoulders with destitution. His life is in shambles. Especially when it comes to his pharmacist cousin who makes him write false prescriptions for Subutex. Overnight, he decides to get out of drug trafficking and rebuild his life. But there will be a heavy price to pay. —Canon y mus</t>
  </si>
  <si>
    <t xml:space="preserve">  747.61 MB  1.5 GB</t>
  </si>
  <si>
    <t>https://yts.mx/movies/a-night-doctor-2020</t>
  </si>
  <si>
    <t>Grenoble</t>
  </si>
  <si>
    <t>This colorful documentary chronicles the events of the 1968 Winter Olympics in France. The events made international celebrities of skater Peggy Fleming and skier Jean-Claude Killy for their gold-medal performances. The camera accurately catches the speed of bobsleds and downhill racers and ski jumpers as they race for the gold. President Charles DeGaulle is shown observing the action over 13 days, which saw France earn the best performance to date in the winter games. —Anonymous</t>
  </si>
  <si>
    <t xml:space="preserve">  1 GB  1.87 GB</t>
  </si>
  <si>
    <t>https://yts.mx/movies/grenoble-1968</t>
  </si>
  <si>
    <t>De guerre lasse</t>
  </si>
  <si>
    <t>Alex, son of a leader of the Algerians in Marseilles, has a series of confrontations with the Corsican mafia after his stint in the French Foreign Legion.</t>
  </si>
  <si>
    <t xml:space="preserve">  870.31 MB  1.75 GB</t>
  </si>
  <si>
    <t>https://yts.mx/movies/de-guerre-lasse-2014</t>
  </si>
  <si>
    <t>Epica: Omega Alive</t>
  </si>
  <si>
    <t>The worldwide streaming event brought to life by 75 artists and crew members, a show that became the biggest concert event in the band's 19-year-long history.</t>
  </si>
  <si>
    <t xml:space="preserve">  972.38 MB  1.95 GB</t>
  </si>
  <si>
    <t>https://yts.mx/movies/epica-omega-alive-2021</t>
  </si>
  <si>
    <t>You're a Big Boy Now</t>
  </si>
  <si>
    <t>Bernard Chanticleer's father gives him two simple words of advice: "Grow up." Bernard knows that his first step is to find a girl who's "willing," but he passes up a sure thing, Amy Partlett, for a more elusive goal. Her name is Barbara Darling, an inscrutable go-go dancer. More than a few obstacles keep Bernard from his dream world. There's his doting mother, who mails him locks of her hair and weeps at the thought of her baby as a man; there's a malicious rooster, trained to attack pretty girls, patrolling the halls of his New York City rooming house; and most of all, there's Barbara herself. She turns out to be a man hater, emotionally scarred by the lecherous wooden-legged hypnotherapist who "counseled" her in high school. All in all, Bernard finds himself in an improbable universe with a calculated clumsiness designed to evoke his confusing coming-of-age. —alfiehitchie</t>
  </si>
  <si>
    <t xml:space="preserve">  899.06 MB  1.63 GB</t>
  </si>
  <si>
    <t>https://yts.mx/movies/youre-a-big-boy-now-1966</t>
  </si>
  <si>
    <t>Uncovered</t>
  </si>
  <si>
    <t>While restoring an old painting showing a woman and two men playing chess, Julia discovers the text "Who killed the knight" underneath the paint. The owner of the painting tells her that one of his forefathers was killed, the painting might identify the murderer. When Julia's friend is killed she understands that there is more to it. She consults Domenec, a chess genius who reconstructs the game from the painting. With any piece he takes, somebody dies. —Radboud Bruinsma</t>
  </si>
  <si>
    <t xml:space="preserve">  933.97 MB  1.69 GB</t>
  </si>
  <si>
    <t>https://yts.mx/movies/uncovered-1994</t>
  </si>
  <si>
    <t>Gritt</t>
  </si>
  <si>
    <t>Gry-Jeanette left Norway with the dream of becoming an actress. Now, 17 rambling years later, having failed to find either fame in Hollywood or notoriety in Berlin, she's back, as Gritt. Whilst her old friends from college have established successful careers on the Oslo theater circuit, Gritt is passionate about manifesting a radical collective ritual. But nobody seems to care. When she receives yet another funding rejection, and is thrown out of her apartment, Gritt's situation becomes increasingly desperate. However, Gritt manages to get an internship at an underground theater company and secretly moves into their performance space. With the company away on tour, Gritt embarks on her mission to bury capitalism and the patriarchy. —Mer Film</t>
  </si>
  <si>
    <t xml:space="preserve">  1.02 GB  1.9 GB</t>
  </si>
  <si>
    <t>https://yts.mx/movies/gritt-2021</t>
  </si>
  <si>
    <t>Cycle</t>
  </si>
  <si>
    <t>A messed-up astronaut runs from the deadly black fog that slowly covers everything. He seems to have only a short memory but he needs to find a way out. We repeatedly follow him through different strange scenes where he seems to meet the same people on an on again, but each time they are different and the stories they tell seem to differ as well. The film focuses on a universal problem solving situation rather than on classic linear storytelling. —Anonymous</t>
  </si>
  <si>
    <t>['Animation', 'Mystery', 'Sci-Fi']</t>
  </si>
  <si>
    <t xml:space="preserve">  680.45 MB  1.36 GB</t>
  </si>
  <si>
    <t>https://yts.mx/movies/cycle-2012</t>
  </si>
  <si>
    <t>The Prosecutor the Defender the Father and His Son</t>
  </si>
  <si>
    <t>The Hague, The International Criminal Tribunal for the former Yugoslavia: Two ambitious lawyers face each other in the trial of Milorad Krstic, who's accused of committing war crimes as a commander in the Bosnian war. The defender, Mikhail Finn, has managed to refute all the accusations against his client. Convinced of Krstic's guilt, Catherine Lagrange, the prosecutor, summons a young man with incriminating evidence against Krstic. He claims to have been abandoned by his parents as a child and to have been one of Krstic's soldiers. Defender Finn investigates in order to verify the witness' testimony--and soon encounters the young man's family. Inspired by a true story. —anonymous</t>
  </si>
  <si>
    <t xml:space="preserve">  901.21 MB  1.81 GB</t>
  </si>
  <si>
    <t>https://yts.mx/movies/the-prosecutor-the-defender-the-father-and-his-son-2015</t>
  </si>
  <si>
    <t>La mort mystérieuse de Nina Chéreau</t>
  </si>
  <si>
    <t>A young psychiatrist tries to help a young woman in an asylum who has been accused of having killed a teenage girl. But when she escapes and he goes after her, he finds himself involved in a mystery far greater than simply a woman thought to be insane. And the more he finds out about her, and her relationship to a mother who no longer will have anything to do with her, the more he finds that he is dealing with something terribly unnatural... which leads to a final resolution and revelation that makes the film not only unpredictable, but haunting as well. —BOB STEBBINS</t>
  </si>
  <si>
    <t xml:space="preserve">  900.41 MB  1.63 GB</t>
  </si>
  <si>
    <t>https://yts.mx/movies/la-mort-mysterieuse-de-nina-chereau-1988</t>
  </si>
  <si>
    <t>House of Deadly Secrets</t>
  </si>
  <si>
    <t>A mother and her young daughter move into a new house looking for a new start. But they soon realize that they will become part of a dark history.</t>
  </si>
  <si>
    <t xml:space="preserve">  793.15 MB  1.59 GB</t>
  </si>
  <si>
    <t>https://yts.mx/movies/house-of-deadly-secrets-2018</t>
  </si>
  <si>
    <t>Jimmy Jones</t>
  </si>
  <si>
    <t>Small time criminal Jimmy from Malmö, dreams of making it big. All he has to do is to pull off the drug deal of his lifetime with the infamous crime boss Dragan. Things don't go as planned, and suddenly Jimmy becomes a wanted man on the run from the police. He turns to the girl he loves Josephine, and during a few unforgettable summer nights their passion stirs a storm of emotions. Jimmy has to put everything on the line to fulfill his dream, but his past comes back to haunt him. The two lovers have to make a decision that will change their lives forever. —Anonymous</t>
  </si>
  <si>
    <t xml:space="preserve">  674.03 MB  1.35 GB</t>
  </si>
  <si>
    <t>https://yts.mx/movies/jimmy-jones-2018</t>
  </si>
  <si>
    <t>1000 Miles from Christmas</t>
  </si>
  <si>
    <t>A Christmas tale, a romantic comedy and the story of a man in his 30s who learns reluctantly to get carried away by the Christmas spirit.</t>
  </si>
  <si>
    <t xml:space="preserve">  944.21 MB  1.89 GB</t>
  </si>
  <si>
    <t>https://yts.mx/movies/1000-miles-from-christmas-2021</t>
  </si>
  <si>
    <t>Vicky and Her Mystery</t>
  </si>
  <si>
    <t>Victoria, 8 year old girl whose mother just passed away, relocates with her father in a small mountain village. She finds solace in the adoption of a puppy of unknown origin found in an isolated farm.</t>
  </si>
  <si>
    <t xml:space="preserve">  771.85 MB  1.55 GB</t>
  </si>
  <si>
    <t>https://yts.mx/movies/vicky-and-her-mystery-2021</t>
  </si>
  <si>
    <t>Don't Look Up</t>
  </si>
  <si>
    <t>Kate Dibiasky (Jennifer Lawrence), an astronomy grad student, and her professor Dr. Randall Mindy (Leonardo DiCaprio) make an astounding discovery of a comet orbiting within the solar system. The problem - it's on a direct collision course with Earth. The other problem? No one really seems to care. Turns out warning mankind about a planet-killer the size of Mount Everest is an inconvenient fact to navigate. With the help of Dr. Oglethorpe (Rob Morgan), Kate and Randall embark on a media tour that takes them from the office of an indifferent President Orlean (Meryl Streep) and her sycophantic son and Chief of Staff, Jason (Jonah Hill), to the airwaves of The Daily Rip, an upbeat morning show hosted by Brie (Cate Blanchett) and Jack (Tyler Perry). With only six months until the comet makes impact, managing the 24-hour news cycle and gaining the attention of the social media obsessed public before it's too late proves shockingly comical - what will it take to get the world to just look up?. —Netflix</t>
  </si>
  <si>
    <t>['Action', 'Comedy', 'Drama', 'Sci-Fi']</t>
  </si>
  <si>
    <t xml:space="preserve">  1.28 GB  2.64 GB  6.4 GB</t>
  </si>
  <si>
    <t>https://yts.mx/movies/dont-look-up-2021</t>
  </si>
  <si>
    <t>Dare</t>
  </si>
  <si>
    <t>It's the final semester before graduating from high school, and aspiring actress and good girl Alexa (Emmy Rossum), her outcast gay best friend Ben (Ashley Springer), and loner bad boy Johnny (Zach Gilford), go outside their comfort zones, and throw caution to the wind as they venture into unfamiliar young adult sexual grounds. A bumpy ride of high emotion, betrayal, heartbreak, and sexual experimentation. —trivwhiz</t>
  </si>
  <si>
    <t xml:space="preserve">  831.84 MB  1.67 GB</t>
  </si>
  <si>
    <t>https://yts.mx/movies/dare-2009</t>
  </si>
  <si>
    <t>Boot Hill</t>
  </si>
  <si>
    <t>Honey Fisher has become a powerful man in this small Western town that has grown up around gold-prospecting fields. Fisher and his gang have managed, through swindling, murder, and terror, to gain leases on the important gold-yielding land in the area. A state commissioner comes to town to review the leases, which are crucial to Fisher's power. Cat Stevens and Hutch Bessy join forces with circus performers and townsfolk led by Stevens' friend Finch to fight against Fisher and his henchmen. —Charles Delacroix</t>
  </si>
  <si>
    <t>['Comedy', 'Western']</t>
  </si>
  <si>
    <t xml:space="preserve">  926.5 MB  1.68 GB</t>
  </si>
  <si>
    <t>https://yts.mx/movies/boot-hill-1969</t>
  </si>
  <si>
    <t>Encanto</t>
  </si>
  <si>
    <t>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But when she discovers that the magic surrounding the Encanto is in danger, Mirabel decides that she, the only ordinary Madrigal, might just be her exceptional family's last hope. —Walt Disney Animation Studios</t>
  </si>
  <si>
    <t>['Action', 'Adventure', 'Animation', 'Comedy', 'Drama', 'Family']</t>
  </si>
  <si>
    <t xml:space="preserve">  938.61 MB  1.88 GB  937.3 MB  1.88 GB  4.56 GB</t>
  </si>
  <si>
    <t>https://yts.mx/movies/encanto-2021</t>
  </si>
  <si>
    <t>The Jinkx and DeLa Holiday Special</t>
  </si>
  <si>
    <t>The Jinkx and DeLa Holiday Special is the story of two queens who set out to create a classic Christmas TV variety show, but just can't agree on how. With the help of a chorus of dancers and DeLa's deceased grandmother-whose spirit lives on in a glass of eggnog-DeLa tries her hardest to uphold the cheery Christmas traditions of her childhood. Meanwhile, Jinkx is much more interested in bawdy jokes, cute boys, and boozy libations. As they sing and dance their way through numbers about everything from St. Nick to the Christ child, the tension between them mounts, culminating in an all-out battle for control of the show. After some hilarious insight into the ghosts of their very different Christmas pasts, and with the help of a mysterious naked man with a surprising holiday secret, the two realize that tradition can be whatever we make of it, and family is whomever we choose. This high camp, side-splitting romp is equal parts sacrilegious and sweet, with a sharp tongue and a heart of gold. The Jinkx and DeLa Holiday Special is sure to be a new holiday tradition for all the lost toys who know that the best traditions are the ones we create ourselves.</t>
  </si>
  <si>
    <t xml:space="preserve">  615.69 MB  1.24 GB</t>
  </si>
  <si>
    <t>https://yts.mx/movies/the-jinkx-and-dela-holiday-special-2020</t>
  </si>
  <si>
    <t>Wild Tokyo</t>
  </si>
  <si>
    <t>It may be the largest and most densely populated city on Earth, but Tokyo's 14 million human residents share their home with an astonishing array of wildlife. From jewel beetles and goshawks in the city's shrines to the forests of Okutama where bears, monkeys, and tanuki feast, this film reveals the power of nature in Japan's capital.</t>
  </si>
  <si>
    <t xml:space="preserve">  534.14 MB  991.32 MB</t>
  </si>
  <si>
    <t>https://yts.mx/movies/wild-tokyo-2020</t>
  </si>
  <si>
    <t>Wholly Moses!</t>
  </si>
  <si>
    <t>Harvey and Zoey, two tourists travelling through Israel, discover an ancient scroll describing the life of Herschel, the man who was almost Moses. Herschel receives the command from God to free his people from Egyptian slavery, but Moses keeps blundering by and taking all the credit. Several other biblical stories, such as Lot and his wife, David and Goliath, and the miracles of Jesus, are also parodied in this story of the life of a man trying to follow the path to God, but somehow always seeming to lose his way. —Jean-Marc Rocher</t>
  </si>
  <si>
    <t xml:space="preserve">  951.72 MB  1.73 GB</t>
  </si>
  <si>
    <t>https://yts.mx/movies/wholly-moses-1980</t>
  </si>
  <si>
    <t>Mind Games</t>
  </si>
  <si>
    <t>Thriller focusing on the malevolent relationship between a psycho therapist and a happy couple.</t>
  </si>
  <si>
    <t xml:space="preserve">  831.14 MB  1.67 GB</t>
  </si>
  <si>
    <t>https://yts.mx/movies/mind-games-1998</t>
  </si>
  <si>
    <t>Terror 2000 - Intensivstation Deutschland</t>
  </si>
  <si>
    <t>Germany, right after the re-unification. The people are out of control, blind hatred towards immigrants is common sense. In this time, a social-worker, with the mission to bring a Polish family to their destination (an immigration camp in a little provincial town called Rassau), gets kidnapped just as the family. Chief inspector Koern and his girl-friend start to investigate in this matter in Rassau, exploring a world of obsessive sex, mislead lust and an over-whelming irrational love to the German nation, infiltrating anyone's mind. Rascism doesn't start with shaved hair and boots but rather in the middle of society itself... origins unknown?? —Thomas</t>
  </si>
  <si>
    <t xml:space="preserve">  700.32 MB  1.27 GB</t>
  </si>
  <si>
    <t>https://yts.mx/movies/terror-2000-intensivstation-deutschland-1992</t>
  </si>
  <si>
    <t>Onna goroshi abura no jigoku</t>
  </si>
  <si>
    <t>Okichi is the bored wife of a rich oil dealer. Yohei is a young man who is the son of Okichi's former business partner. As a child, Okichi often cares the boy, but when his father dies, he moves away. Years later, he returns as a man, and Okichi becomes momentarily in love with him. But Kogiku, the beautiful daughter of a rival oil dealer is also in love with him. The problems escalate when Kogiku's father finds out the relationship.</t>
  </si>
  <si>
    <t>https://yts.mx/movies/onna-goroshi-abura-no-jigoku-1992</t>
  </si>
  <si>
    <t>The Efficiency Expert</t>
  </si>
  <si>
    <t>Errol Wallace (Sir Anthony Hopkins) is an efficiency expert, managing the high-profile downsizing of a major auto parts factory. But when he is hired to evaluate a small moccasin factory which seems to be from another era, Errol has to reconsider the rapid modernization he advocates, as he is confronted by the human faces such plans hurt. —Mike Myers</t>
  </si>
  <si>
    <t xml:space="preserve">  824.64 MB  1.49 GB</t>
  </si>
  <si>
    <t>https://yts.mx/movies/the-efficiency-expert-1991</t>
  </si>
  <si>
    <t>Jingle Bell Rocks!</t>
  </si>
  <si>
    <t>An exclusive backstage pass into a fascinating underground world of alternative Christmas music. Starring an eclectic cast of characters - The Flaming Lips, Run DMC, John Waters - plus two dozen amazing and original songs, JINGLE BELL ROCKS. is a cinematic sleigh ride into the strange and sublime universe of alternative Christmas music. —Anonymous</t>
  </si>
  <si>
    <t>['Comedy', 'Documentary', 'History']</t>
  </si>
  <si>
    <t xml:space="preserve">  863.05 MB  1.56 GB</t>
  </si>
  <si>
    <t>https://yts.mx/movies/jingle-bell-rocks-2013</t>
  </si>
  <si>
    <t>Man Trouble</t>
  </si>
  <si>
    <t>Eugene Earl Axline is a guard dog trainer who gets involved with one of his clients, Joan Spruance. Spruance's sister is a classic airhead, who is spilling all she knows about her gangster boyfriend. —John sacksteder</t>
  </si>
  <si>
    <t xml:space="preserve">  879.78 MB  1.59 GB</t>
  </si>
  <si>
    <t>https://yts.mx/movies/man-trouble-1992</t>
  </si>
  <si>
    <t>Tiukat paikat</t>
  </si>
  <si>
    <t>Matthew Broderick goes Out on a Limb in this surprising adventure about a financial whiz who takes a wild detour to come to the aid of his kid sister in the small logging town of Buzzsaw.</t>
  </si>
  <si>
    <t xml:space="preserve">  768.74 MB  1.39 GB</t>
  </si>
  <si>
    <t>https://yts.mx/movies/tiukat-paikat-1992</t>
  </si>
  <si>
    <t>One of Ours</t>
  </si>
  <si>
    <t>Josiah Wilson was adopted as a baby in Haiti and raised in an Indigenous family in Calgary, Canada. Years later, when Josiah is racially profiled at an Indigenous basketball tournament and refused the right to play a sport he deeply loves, his experience makes the news. In the aftermath of this hurtful rejection, Josiah is left to examine his identity, his shaken sense of belonging and the complex relationships he has with this family and community. With the unwavering support of his loved ones, Josiah embarks on the difficult path of healing from his past and finding his footing in the world. With deep compassion for Josiah's journey, this honest portrayal of complicated family dynamics boldly asks us to create space for non-linear paths to self-acceptance, while revealing the empowering experience of being accepted and loved by your community. —Mariam Zaidi</t>
  </si>
  <si>
    <t xml:space="preserve">  867.99 MB  1.57 GB</t>
  </si>
  <si>
    <t>https://yts.mx/movies/one-of-ours-2021</t>
  </si>
  <si>
    <t>Eminent Domain</t>
  </si>
  <si>
    <t>A high-ranking Polish politburo member is banished from the party, and must find out why. Set in 1979 Poland before the Solidarity events.</t>
  </si>
  <si>
    <t xml:space="preserve">  976 MB  1.77 GB</t>
  </si>
  <si>
    <t>https://yts.mx/movies/eminent-domain-1990</t>
  </si>
  <si>
    <t>Finding Rin Tin Tin</t>
  </si>
  <si>
    <t>The true story of the legendary German Shepherd who was found by American pilot Lee Duncun in France during World War I, and later became the most famous animal star in Hollywood history. —Anonymous</t>
  </si>
  <si>
    <t xml:space="preserve">  835.61 MB  1.52 GB</t>
  </si>
  <si>
    <t>https://yts.mx/movies/finding-rin-tin-tin-2007</t>
  </si>
  <si>
    <t>In the Dark of the Valley</t>
  </si>
  <si>
    <t>A group of mothers discover that the Santa Susana Field Laboratory was the site of one of the largest nuclear accidents in United States history; and may have exposed their children and their community to cancer-causing hazardous waste.</t>
  </si>
  <si>
    <t xml:space="preserve">  937.41 MB  1.7 GB</t>
  </si>
  <si>
    <t>https://yts.mx/movies/in-the-dark-of-the-valley-2021</t>
  </si>
  <si>
    <t>Clown</t>
  </si>
  <si>
    <t>Follows a little toy clown, thrown away with a load of old discarded toys, as he goes on a journey to find a new loving home for himself and his friends.</t>
  </si>
  <si>
    <t>['Adventure', 'Animation']</t>
  </si>
  <si>
    <t xml:space="preserve">  193.18 MB  358.5 MB</t>
  </si>
  <si>
    <t>https://yts.mx/movies/clown-2020</t>
  </si>
  <si>
    <t>Cannon for Cordoba</t>
  </si>
  <si>
    <t>In 1916, a Mexican rebel named Cordoba steals six cannons from the forces of General Pershing who's been sent to bring order to the Texas-Mexico border. Pershing assigns a soldier named Rod Douglas to retrieve the cannons. Douglas recruits a trio of misfits and they, along with a Mexican officer and an enigmatic woman, travel 200 miles south to Cordoba's mountain fortress. Explosions and gun battles soon erupt. —dinky-4 of Minneapolis</t>
  </si>
  <si>
    <t>['Action', 'Romance', 'Western']</t>
  </si>
  <si>
    <t xml:space="preserve">  953.26 MB  1.73 GB</t>
  </si>
  <si>
    <t>https://yts.mx/movies/cannon-for-cordoba-1970</t>
  </si>
  <si>
    <t>Driftwood</t>
  </si>
  <si>
    <t>Six-year-old Jenny rescues a collie dog, the only survivor of a plane wreck. A tag on the dog's neck states that it is en route to a medical laboratory where its blood will be used for spotted fever vaccine. Dr. Steven Webster meets both Jenny and the dog and "adopts" them both. His fiancée Susan isn't too fond of either the girl or the dog. Webster wants to get a hospital for the town but he is suppressed by the town mayor. In the arguments that follow, Webster's lab is wrecked and ticks infected with spotted fever escape. The town is in a panic and all want to be vaccinated. Jenny is infected and is about to die. —Les Adams</t>
  </si>
  <si>
    <t xml:space="preserve">  811.91 MB  1.47 GB</t>
  </si>
  <si>
    <t>https://yts.mx/movies/driftwood-1947</t>
  </si>
  <si>
    <t>The LCD Soundsystem Holiday Special</t>
  </si>
  <si>
    <t>Features actors portraying members of the band LCD Soundsystem and their team, and a concert special featuring performances from the real members of the group.</t>
  </si>
  <si>
    <t xml:space="preserve">  594.54 MB  1.08 GB</t>
  </si>
  <si>
    <t>https://yts.mx/movies/the-lcd-soundsystem-holiday-special-2021</t>
  </si>
  <si>
    <t>Reno 911!: The Hunt for QAnon</t>
  </si>
  <si>
    <t>Follows the deputies of the Reno Sheriff's Department as they hunt for Q, the one behind all the QAnon conspiracies. Their efforts cause them to get stuck at a QAnon convention at sea.</t>
  </si>
  <si>
    <t xml:space="preserve">  780.05 MB  1.57 GB  3.79 GB</t>
  </si>
  <si>
    <t>https://yts.mx/movies/reno-911-the-hunt-for-qanon-2021</t>
  </si>
  <si>
    <t>Return to Oldfield: Making from a Whisper to a Scream</t>
  </si>
  <si>
    <t>https://yts.mx/movies/return-to-oldfield-making-from-a-whisper-to-a-scream-2015</t>
  </si>
  <si>
    <t>Beanie Mania</t>
  </si>
  <si>
    <t>Features interviews with passionate collectors, notable influencers and company insiders of Beanie Babies, the stuffed toys created by Ty Warner that spawned a frenzy of American greed.</t>
  </si>
  <si>
    <t xml:space="preserve">  736.76 MB  1.48 GB</t>
  </si>
  <si>
    <t>https://yts.mx/movies/beanie-mania-2021</t>
  </si>
  <si>
    <t>DreamWorks Holiday Classics</t>
  </si>
  <si>
    <t>Featuring Shrek and Donkey, Hiccup and Toothless, and the wacky animals from Madagascar.</t>
  </si>
  <si>
    <t xml:space="preserve">  49.51 MB  101.88 MB</t>
  </si>
  <si>
    <t>https://yts.mx/movies/dreamworks-holiday-classics-2011</t>
  </si>
  <si>
    <t>Wolf</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 xml:space="preserve">  916.55 MB  1.84 GB  4.45 GB</t>
  </si>
  <si>
    <t>https://yts.mx/movies/wolf-2021</t>
  </si>
  <si>
    <t>C'mon C'mon</t>
  </si>
  <si>
    <t>When his sister asks him to look after her son, a radio journalist embarks on a cross-country trip with his energetic nephew to show him life away from Los Angeles.</t>
  </si>
  <si>
    <t xml:space="preserve">  1005.44 MB  2.02 GB  4.87 GB</t>
  </si>
  <si>
    <t>https://yts.mx/movies/cmon-cmon-2021</t>
  </si>
  <si>
    <t>Through the Weeping Glass: On the Consolations of Life Everlasting</t>
  </si>
  <si>
    <t>A documentary on the subject of the collections of books, instruments and medical anomalies at The College of Physicians of Philadelphia and the Mutter Museum housed there. This short film represents the first to be made by the internationally recognized Quay Brothers in the United States. While not a stop-motion animation film, a form for which the Quays are best known, the entire film is vibrantly constructed and 'animated'. Musical score by composer Tim Nelson and voice-over provided by Derek Jacobi. —Anonymous</t>
  </si>
  <si>
    <t xml:space="preserve">  288.98 MB  536.11 MB</t>
  </si>
  <si>
    <t>https://yts.mx/movies/through-the-weeping-glass-on-the-consolations-of-life-everlasting-2011</t>
  </si>
  <si>
    <t>Visions The Cabinet of Jan Svankmajer</t>
  </si>
  <si>
    <t>In Prague, a professorial puppet, with metal pincers for hands and an open book for a hat, takes a boy as a pupil. First, the professor empties fluff and toys from the child's head, leaving him without the top of his head for most of the film. The professor then teaches the lad about illusions and perspectives, the pursuit of an object through exploring a bank of drawers, divining an object, and the migration of forms. The child then brings out a box with a tarantula in it: the professor puts his "hands" into the box and describes what he feels. The boy receives a final lesson about animation and film making; then the professor gives him a brain and his own open-book hat. —</t>
  </si>
  <si>
    <t xml:space="preserve">  130.79 MB  242.8 MB</t>
  </si>
  <si>
    <t>https://yts.mx/movies/visions-the-cabinet-of-jan-svankmajer-1984</t>
  </si>
  <si>
    <t>The Artist and the Model</t>
  </si>
  <si>
    <t>Marc Cros, an elderly sculptor, lives with his wife Lea in the south of France, safe from the War that rages in the distance. He seems to have reached the end of his life and of his art. One day, Léa gives shelter to a beautiful young Spanish political refugee named Mercè. Marc soon understands that the girl, who agrees to pose for him, inspires him and that he has no choice but to embark on this last artistic (and sensual) adventure... —Guy Bellinger</t>
  </si>
  <si>
    <t xml:space="preserve">  965.85 MB  1.94 GB</t>
  </si>
  <si>
    <t>https://yts.mx/movies/the-artist-and-the-model-2012</t>
  </si>
  <si>
    <t>Street of Crocodiles</t>
  </si>
  <si>
    <t>Adapted from Polish writer Bruno Schulz's book, Stephen Quay and Timothy Quay's cornucopia of eerie enchantment portrays a dark underworld that envelops an emaciated puppet. More and more, a stringless marionette wanders deeper and deeper into this desolate realm of strange mechanical rituals, only to find itself devoured by carceral isolation. Now, a triplet of sinister female figures watches its every move from afar. Is there an escape from the horrible street of crocodiles? —Nick Riganas</t>
  </si>
  <si>
    <t xml:space="preserve">  197.04 MB  365.52 MB</t>
  </si>
  <si>
    <t>https://yts.mx/movies/street-of-crocodiles-1986</t>
  </si>
  <si>
    <t>The Brutalization of Franz Blum</t>
  </si>
  <si>
    <t>Born into a well-off family, Franz Blum had led a carefree youth until, some time after graduating from high school, he was arrested by the police. For, involved by a gang of bad boys, the young man had taken part in a bank robbery. A "heroic deed" which earned him six years in prison. Once behind bars, he was treated with ruthless inhumanity by the guards. And little by little - but inexorably - Franz turned into an insurgent... —Guy Bellinger</t>
  </si>
  <si>
    <t xml:space="preserve">  916.6 MB  1.66 GB</t>
  </si>
  <si>
    <t>https://yts.mx/movies/the-brutalization-of-franz-blum-1974</t>
  </si>
  <si>
    <t>The Town Christmas Forgot</t>
  </si>
  <si>
    <t>On his way to a luxury resort for the Christmas holiday, banker Charles Benson's car breaks down, so his family gets stuck in Nowhere, Colorado, a sleepy town which seems to be dying since its mine closed. Son Nolan befriends the grumpy old former toy shopkeeper, and pushes the charmed grump to become the naturally perfect Santa in the Christmas pageant his mother helped organize despite the disheartened mayor. Charles gets stuck in the mine with the mechanic, whom he befriends, and ends up as the real Christmas benefactor. —KGF Vissers</t>
  </si>
  <si>
    <t xml:space="preserve">  778.75 MB  1.41 GB</t>
  </si>
  <si>
    <t>https://yts.mx/movies/the-town-christmas-forgot-2010</t>
  </si>
  <si>
    <t>Wedding Every Weekend</t>
  </si>
  <si>
    <t>During wedding season, strangers Brooke Etheridge, a physical therapist, and Nate Thomas, physical therapist and high-end classic-car restorer, are each attending four weddings on four consecutive weeks; each solely knows either the bride or the groom (or the bride or the bride, in one case). Neither has a plus-one either; Brooke has just broken up with Colin, which makes work life awkward because they're still business partners, and Nate is still recovering from his last long-term relationship, which ended just short of the altar. In an environment where there is pressure for singles to find romance at such events, both Brooke and Nate wish to avoid these romantic possibilities, and Brooke has also decided to stop dating for the summer to focus on herself. But in the fourth wedding, both are in the wedding party for their good friends Ginny and Greg--who both believe that Brooke and Nate would be a good match. Brooke and Nate recognize each other from a few somewhat-awkward previous encounters, and by the second wedding they have agreed to be wedding buddies to keep each other from those potential romantic-wannabe situations initiated by fellow wedding guests. As they see each other at subsequent weddings and start to spend other (non-wedding) time together, they start to fall for each other, but neither realizes how the other feels. —Huggo</t>
  </si>
  <si>
    <t xml:space="preserve">  771.15 MB  1.55 GB</t>
  </si>
  <si>
    <t>https://yts.mx/movies/wedding-every-weekend-2020</t>
  </si>
  <si>
    <t>Out Cold</t>
  </si>
  <si>
    <t>Sunny is married to the butcher, Ernie, and their marriage is about to end as both of them have affairs. Thus Sunny hires Lester Atlas as private investigator in order to collect proof for the divorce. One evening drunken Ernie and his partner Dave have a fight in the butcher shop with Ernie getting knocked out in the fridge where he dies during the night. But it was not Dave's fault but intentional murder by Sunny. Only Lester has proof so Sunny kills him, too. Thus she only has to kill Dave to get rid of all witnesses, but he can free himself out of the fridge and wants to take revenge.</t>
  </si>
  <si>
    <t xml:space="preserve">  845.35 MB  1.53 GB</t>
  </si>
  <si>
    <t>https://yts.mx/movies/out-cold-1989</t>
  </si>
  <si>
    <t>Maybe Baby</t>
  </si>
  <si>
    <t>For a happily married man, life changes completely and he finds himself in distress when his wife decides to have a baby after several years of marriage. —Volker Boehm</t>
  </si>
  <si>
    <t>https://yts.mx/movies/maybe-baby-1988</t>
  </si>
  <si>
    <t>Death by a Thousand Cuts</t>
  </si>
  <si>
    <t>In DEATH BY A THOUSAND CUTS, the brutal murder of a Dominican park ranger becomes the metaphor for increasing tension between Haiti and the Dominican Republic over illicit charcoal exploitation and mass deforestation.</t>
  </si>
  <si>
    <t xml:space="preserve">  676.66 MB  1.36 GB</t>
  </si>
  <si>
    <t>https://yts.mx/movies/death-by-a-thousand-cuts-2016</t>
  </si>
  <si>
    <t>Hailey Dean Mystery 2 + 2 = Murder</t>
  </si>
  <si>
    <t>Hailey attends her niece's school recital only to learn that the beloved music teacher has vanished. Hailey soon discovers several startling secrets amongst the staff, as well as a link between the missing young teacher and the school's reconstruction funds.</t>
  </si>
  <si>
    <t xml:space="preserve">  781.47 MB  1.42 GB</t>
  </si>
  <si>
    <t>https://yts.mx/movies/hailey-dean-mystery-2-2-murder-2018</t>
  </si>
  <si>
    <t>Hailey Dean Mystery Hailey Dean Mystery: A Marriage Made for Murder</t>
  </si>
  <si>
    <t>Hailey works with her detective friends Danny, Fincher, and Garland when an art dealer, Victor, is found murdered. As they begin to investigate Hailey and Clyde - an old college friend - come across a man yelling at the art dealer's wife Christy about loss of money because of Victor. —Watch_Movies</t>
  </si>
  <si>
    <t xml:space="preserve">  809.66 MB  1.47 GB</t>
  </si>
  <si>
    <t>https://yts.mx/movies/hailey-dean-mystery-hailey-dean-mystery-a-marriage-made-for-murder-2018</t>
  </si>
  <si>
    <t>The Matrix Resurrections</t>
  </si>
  <si>
    <t>Return to a world of two realities: one, everyday life; the other, what lies behind it. To find out if his reality is a construct, to truly know himself, Mr. Anderson will have to choose to follow the white rabbit once more.</t>
  </si>
  <si>
    <t xml:space="preserve">  1.33 GB  2.73 GB  1.33 GB  2.73 GB  6.6 GB</t>
  </si>
  <si>
    <t>https://yts.mx/movies/the-matrix-resurrections-2021</t>
  </si>
  <si>
    <t>Submersion of Japan</t>
  </si>
  <si>
    <t>Racked by earthquakes and volcanos, Japan is slowly sinking into the sea. A race against time and tide begins as Americans and the Japanese work together to salvage some fraction of the disappearing Japan. —Concorde - New Horizons (with permission).</t>
  </si>
  <si>
    <t>https://yts.mx/movies/submersion-of-japan-1973</t>
  </si>
  <si>
    <t>Creature</t>
  </si>
  <si>
    <t>A crew of scientists arrives on a far, cold planet to examine archaic artifacts of unknown origin. They discover that their German enemies already have a ship there. When they seek their help after a failed landing, they only find the Germans' bodies, obviously slaughtered by one of the archaic creatures, awoken to new life. Now the alien is after them. —Tom Zoerner</t>
  </si>
  <si>
    <t xml:space="preserve">  926.69 MB  1.68 GB</t>
  </si>
  <si>
    <t>https://yts.mx/movies/creature-1985</t>
  </si>
  <si>
    <t>By the Grace of God</t>
  </si>
  <si>
    <t>Francois Ozon's gripping drama follows three men who band together to dismantle the code of silence that continues to protect a priest who abused them decades ago. Based on events from the 2019 conviction of Cardinal Philippe Barbarin of Lyon for concealing the conduct of Father Bernard Preynat, BY THE GRACE OF GOD compassionately illustrates the varying effects of trauma on survivors and their families in this urgent portrait of resistance, the power of mobilization, and the mysteries of faith. —Music Box Films</t>
  </si>
  <si>
    <t xml:space="preserve">  822.71 MB  1.49 GB</t>
  </si>
  <si>
    <t>https://yts.mx/movies/by-the-grace-of-god-2018</t>
  </si>
  <si>
    <t>Tea for Two</t>
  </si>
  <si>
    <t>In this reworking of "No, No, Nanette," wealthy heiress Nanette Carter bets her uncle $25,000 that she can say "no" to everything for 48 hours. If she wins, she can invest the money in a Broadway show featuring songs written by her beau, and of course, in which she will star. Trouble is, she doesn't realize her uncle's been wiped out by the Stock Market crash. —Daniel Bubbeo</t>
  </si>
  <si>
    <t xml:space="preserve">  898.24 MB  1.63 GB</t>
  </si>
  <si>
    <t>https://yts.mx/movies/tea-for-two-1950</t>
  </si>
  <si>
    <t>Amanda's deathbed request to her son, John, was for him to destroy all the lab notes etc. from her last experiment. She also blurts out he had a brother. At the funeral John meets Melissa, who claims to be his mothers biggest fan. Together with some of John's friends they go to Amanda's house, but none are prepared for what they find there. —Ghost</t>
  </si>
  <si>
    <t xml:space="preserve">  850.54 MB  1.54 GB</t>
  </si>
  <si>
    <t>https://yts.mx/movies/the-kindred-1987</t>
  </si>
  <si>
    <t>Focus</t>
  </si>
  <si>
    <t>In the waning months of World War II, a man and his wife are mistakenly identified as Jews by their anti-Semitic Brooklyn neighbors. Suddenly the victims of religious and racial persecution, they find themselves aligned with a local Jewish immigrant in a struggle for dignity and survival. —Anonymous</t>
  </si>
  <si>
    <t xml:space="preserve">  981.34 MB  1.97 GB</t>
  </si>
  <si>
    <t>https://yts.mx/movies/focus-2001</t>
  </si>
  <si>
    <t>Ghost Tropic</t>
  </si>
  <si>
    <t>58-year-old Maghrebi cleaning woman Khadija (Saadia Bentaïeb) falls asleep on the last train home after a long evening at work. She awakens at the end of the line and has little choice but to make her way home on foot as Brussels sleeps, which gives Khadija a unique opportunity to become intimately acquainted with the beauty of the city she calls home. GHOST TROPIC made its world premiere as part of the Directors' Fortnight at the Cannes Film Festival. —Mae Moreno</t>
  </si>
  <si>
    <t xml:space="preserve">  773.04 MB  1.4 GB</t>
  </si>
  <si>
    <t>https://yts.mx/movies/ghost-tropic-2019</t>
  </si>
  <si>
    <t>Last Train to Christmas</t>
  </si>
  <si>
    <t>Tony Towers is a local celebrity, a successful nightclub manager and he is engaged to a younger woman, Sue. Things get a little strange when he embarks upon the 3:17 to Nottingham for a Christmas family reunion.</t>
  </si>
  <si>
    <t>['Comedy', 'Drama', 'Fantasy']</t>
  </si>
  <si>
    <t xml:space="preserve">  1009.91 MB  2.03 GB</t>
  </si>
  <si>
    <t>https://yts.mx/movies/last-train-to-christmas-2021</t>
  </si>
  <si>
    <t>True to the Game 3</t>
  </si>
  <si>
    <t>The trilogy picks right up where True 2 left us. Gena's awakes to find that her mysterious savior is Quadir. Before happily ever after, Gena has 72 hours to go back to Philly to check on Bria and Gah Git and let them know of her plans.</t>
  </si>
  <si>
    <t>['Romance', 'Thriller']</t>
  </si>
  <si>
    <t xml:space="preserve">  890.33 MB  1.79 GB</t>
  </si>
  <si>
    <t>https://yts.mx/movies/true-to-the-game-3-2021</t>
  </si>
  <si>
    <t>Reopening Night</t>
  </si>
  <si>
    <t>Follows the cast, crew and staff of the world-famous Public Theater and their obstacles they face as they prepare to mount an adaptation of Shakespeare's "Merry Wives".</t>
  </si>
  <si>
    <t xml:space="preserve">  784.81 MB  1.58 GB</t>
  </si>
  <si>
    <t>https://yts.mx/movies/reopening-night-2021</t>
  </si>
  <si>
    <t>Mystery in Yellowstone</t>
  </si>
  <si>
    <t>Yellowstone National Park is home to a vast array of landscapes and a huge diversity of animals, united in a fascinating ecosystem, one that is currently in severe trouble. The area once contained over 19,000 elk, but its numbers have plummeted by 80% in the last two decades. The mysterious decline has sparked many questions, and researchers are in a race to provide answers. Join them as they investigate a series of theories and suspects, from wolves to bears to trees to trout, in an attempt to solve this alarming puzzle.</t>
  </si>
  <si>
    <t xml:space="preserve">  424.99 MB  788.18 MB</t>
  </si>
  <si>
    <t>https://yts.mx/movies/mystery-in-yellowstone-2015</t>
  </si>
  <si>
    <t>Under the Christmas Tree</t>
  </si>
  <si>
    <t>Charlie, a tree whisperer but also an employee for the Governor of Georgia who practically lives out of her suitcase, comes to Camden, Maine looking for the perfect tree to bring back for the lighting ceremony. When she finds it, she finds out that it belongs to the owners of a year round Christmas holiday store that's been in the family for over 100 years, and the daughter, Alma, who is taking over the company, doesn't want to sell. At first, Charlie's job is the driving force that keeps her in Alma's circle, but there's magic and love in the air that soon has both her and Alma wondering if the paths people have given them are the paths they really want to take.</t>
  </si>
  <si>
    <t xml:space="preserve">  806.64 MB  1.46 GB</t>
  </si>
  <si>
    <t>https://yts.mx/movies/under-the-christmas-tree-2021</t>
  </si>
  <si>
    <t>Toying with the Holidays</t>
  </si>
  <si>
    <t>Up for a promotion, Chicago-based designer, divorcee Danielle Prescott, is a workaholic in trying to eke out a better life for her adolescent son, Paul Prescott. For the first time in years, they are returning to her hometown of Holly Pines for Christmas - she regardless taking work with her - as in the intervening year her father Walter Prescott passed away, she not having had the opportunity to say her goodbyes to him last Christmas. As such, Danielle wants to hand down their family's Holly Pines Christmas traditions to Paul, including taking him to the town's Christmas Festival largely organized by her mother, Kate Prescott. Danielle is dismayed not only to learn that they will have do major fundraising just to hold Festival, but that what what Danielle considers its centerpiece, the miniature train ride, called the North Pole Express for which train enthusiast Walter always acted as conductor, long ceased to operate, no one even knowing what happened to the train itself. In discovering her father's electric toy trains which she wants to have operational for Christmas for Paul, Danielle reconnects with her high school acquaintance, Kevin Vaughn, the owner/operator of the town's hobby shop, he an all 'round fix-it guy. In connecting, they decide to try and locate the North Pole Express and if they can find it if it can be resurrected for the Festival. While they do locate the equipment, it will take what Kevin considers a Christmas miracle for it to be up and running for the Festival, especially as no one makes parts for it anymore. In the process, Danielle and Kevin start to fall for each other. Their path to a relationship faces many hurdles, not only of the outcome of the North Pole Express, but also Danielle's life in Chicago in this possible promotion, and Kevin's ex-girlfriend, Jackie, who operates the florist shop next to Kevin's shop, making it clear individually to both Kevin and Danielle that she wants to get back together with him. —Huggo</t>
  </si>
  <si>
    <t xml:space="preserve">  805.85 MB  1.46 GB</t>
  </si>
  <si>
    <t>https://yts.mx/movies/toying-with-the-holidays-2021</t>
  </si>
  <si>
    <t>Tanks of Fury</t>
  </si>
  <si>
    <t>Crew and actors from the movie 'Fury' give behind-the-scenes details of the movie's technical production and special effects. Actual WWII tank footage and interviews with veterans are also included.</t>
  </si>
  <si>
    <t xml:space="preserve">  424.03 MB  786.37 MB</t>
  </si>
  <si>
    <t>https://yts.mx/movies/tanks-of-fury-2014</t>
  </si>
  <si>
    <t>The Holiday Fix Up</t>
  </si>
  <si>
    <t>Sam has an interior design show, but when she don't get to do the Christmas special that she'd hoped for she lets herself be convinced by her uncle to go home and help him to repair his inn that has been damaged by a storm. Upon arriving she learns that her uncle has hired Coop as a contractor to do the work. The problem is that Sam and Coop used to be a pair before Sam started her television career and Coop broke off their relationship. Now they have to work together in spite of their unresolved issues. To improve her chances with the television network she records their work and publish it on her social media. This not only gets the networks attention but her followers picks up on the sparks flowing between Sam and Coop. —Devnull</t>
  </si>
  <si>
    <t xml:space="preserve">  805.53 MB  1.46 GB</t>
  </si>
  <si>
    <t>https://yts.mx/movies/the-holiday-fix-up-2021</t>
  </si>
  <si>
    <t>Secretly Santa</t>
  </si>
  <si>
    <t>Miranda attends a Christmas party dressed up as Mrs. Claus and there she meets Paul dressed up as Mr. Claus. They have a great time together but unfortunately they part ways before they can reveal to the other who they really are. Both Miranda and Paul are app developers with competing apps to help people to find perfect presents to give away, although they have two very different ways to approach the solution. When they meet through their work, unaware that they've met before, they really dislikes each other. Things gets worse when their respective companies are bought by the same holding group and they suddenly are forced to work together against their will. At the same time both are trying to find out who Mrs. Claus and Mr. Claus were for real respectively. —Devnull</t>
  </si>
  <si>
    <t xml:space="preserve">  826.86 MB  1.5 GB</t>
  </si>
  <si>
    <t>https://yts.mx/movies/secretly-santa-2021</t>
  </si>
  <si>
    <t>The Story of Film: A New Generation</t>
  </si>
  <si>
    <t>Mark Cousins offers hope and optimism while he explores different movies and talks about how technology is changing the course of cinema in a new century and how Covid continues the process.</t>
  </si>
  <si>
    <t xml:space="preserve">  1.43 GB  2.95 GB</t>
  </si>
  <si>
    <t>https://yts.mx/movies/the-story-of-film-a-new-generation-2021</t>
  </si>
  <si>
    <t>Grumpy Christmas</t>
  </si>
  <si>
    <t>A family trip to the beach turns crazy when Servando and Alicia, Alma's willful aunt, start an over-the-top competition to control Christmas.</t>
  </si>
  <si>
    <t xml:space="preserve">  807.75 MB  1.62 GB</t>
  </si>
  <si>
    <t>https://yts.mx/movies/grumpy-christmas-2021</t>
  </si>
  <si>
    <t>Jim Gaffigan: Comedy Monster</t>
  </si>
  <si>
    <t>Stand-up special by Jim Gaffigan.</t>
  </si>
  <si>
    <t xml:space="preserve">  654.62 MB  1.31 GB</t>
  </si>
  <si>
    <t>https://yts.mx/movies/jim-gaffigan-comedy-monster-2021</t>
  </si>
  <si>
    <t>Joy for Christmas</t>
  </si>
  <si>
    <t>In the December Christmas season, Holly Silver, tired of being the fall person for the company's problems, quits her Publicist job with Arthur Publishing with nothing in line to replace that job. This situation is much like when she left the family business, Silver Investments, where she would probably be Vice-President if she stayed, she leaving in having a disagreement about the company's direction with her father, President Edward Silver, and her stepmother and stepbrother, Katherine and Justin Silver, the latter who has assumed that Vice-Presidency, the three who she has not spoken to since. But in visiting with her sister Eve Silver, Holly believes she was meant not to find the next in the line of jobs she probably would not have wanted, but rather return to the family business in learning that the event devised by her long deceased mother around which the company was built is under threat, namely a Christmas toy giveaway to needy children. This year, they outsourced the organization of the toy giveaway to a professional fundraising company, which unexpectedly went bankrupt, taking with them all the donations for the toys, such information which has not yet reached the media. While the rest of her family believes they should abandon the toy giveaway this year to regroup while strategize about how to deal with the media when it hits the news, Holly is determined to keep to her mother's vision to find a way to have it this year. Her idea involves having a big name with pull to be the center of a fundraising campaign in order to bring in a new set of donors, she suggesting former major league pitcher Jack Kane who she met in a somewhat awkward encounter while she worked at Arthur. Jack would well understand the problems as his own charity was also affected by the same company, he who has instead proactively dealt with the issue in the media to mixed results. While Jack sympathizes with Holly's plight, he is unwilling to be the face of a Christmas campaign in not being a Christmas person in it having bad connotations for him. Holly is able to convince him at least to consider doing it as she acts as Santa's helper elf as she would for the toy giveaway in trying to show him the joys of Christmas. In spending time together in the lead up to the possible fundraiser Holly has planned to feature Jack, the two start to fall for each other as Jack can see Christmas through Holly's eyes. What happens between them is affected by the outcome of fundraiser and the toy giveaway if it happens this year. —Huggo</t>
  </si>
  <si>
    <t xml:space="preserve">  782.07 MB  1.57 GB</t>
  </si>
  <si>
    <t>https://yts.mx/movies/joy-for-christmas-2021</t>
  </si>
  <si>
    <t>Kennedy's Suicide Bomber</t>
  </si>
  <si>
    <t>In 1960, a lone assassin planned a deadly attempt on the life of President-Elect John F Kennedy. With a Buick packed with dynamite, nothing was going to stop Kennedy's Suicide Bomber.</t>
  </si>
  <si>
    <t xml:space="preserve">  420.93 MB  780.62 MB</t>
  </si>
  <si>
    <t>https://yts.mx/movies/kennedys-suicide-bomber-2013</t>
  </si>
  <si>
    <t>Mistletoe in Montana</t>
  </si>
  <si>
    <t>Merry runs a ranch in Montana where she hosts visitors on holiday. Running up to Christmas they are visited by IT entrepreneur Mark and his two children, Becca and Timmy, and their nanny, Debbie. He and his family experience the ranch life with riding and other activities and even participate in the annual Christmas parade. There is a spark between Merry and Mark but not only that, what happens between Debbie and Merry's cook Jasper? —Johan Hammar</t>
  </si>
  <si>
    <t xml:space="preserve">  769.82 MB  1.4 GB</t>
  </si>
  <si>
    <t>https://yts.mx/movies/mistletoe-in-montana-2021</t>
  </si>
  <si>
    <t>By the Grace of...</t>
  </si>
  <si>
    <t>Tells the autobiographical story of the director, Dylan Reid, testing positive for Huntington's Disease. The film follows Dylan as he discloses his diagnosis to his close friends but omits the information from his new girlfriend, Lizzie.</t>
  </si>
  <si>
    <t xml:space="preserve">  822.81 MB  1.49 GB</t>
  </si>
  <si>
    <t>https://yts.mx/movies/by-the-grace-of-2021</t>
  </si>
  <si>
    <t>Ban the Sadist Videos!</t>
  </si>
  <si>
    <t>An in-depth analysis of the "Video Nasty" scandal of the early 1980s in Britain.</t>
  </si>
  <si>
    <t xml:space="preserve">  842.98 MB  1.53 GB</t>
  </si>
  <si>
    <t>https://yts.mx/movies/ban-the-sadist-videos-2005</t>
  </si>
  <si>
    <t>Blending Christmas</t>
  </si>
  <si>
    <t>The holiday season is in full swing when Emma learns that the resort where she used to spend Christmases with her family is being redeveloped.</t>
  </si>
  <si>
    <t xml:space="preserve">  803.74 MB  1.46 GB</t>
  </si>
  <si>
    <t>https://yts.mx/movies/blending-christmas-2021</t>
  </si>
  <si>
    <t>Holiday in Santa Fe</t>
  </si>
  <si>
    <t>Tony runs a Christmas shop with a Mexican twist in Santa Fe. together with his sister and father. Now a representative from the big company Warm Wishes, Belinda, is on her way to talk about buying their business. Tony is prepared to listen to what they can offer but his sister is more negative. Belinda arrives from Chicago and has the mission to buy the company before new years. Tony wants to show her the soul of their business to try and preserve their mothers legacy even after the deal. He engages Belinda in the Christmas celebrations and she starts to get a new take on the deal but also a new interest in Tony. —Johan Hammar</t>
  </si>
  <si>
    <t xml:space="preserve">  807.52 MB  1.46 GB</t>
  </si>
  <si>
    <t>https://yts.mx/movies/holiday-in-santa-fe-2021</t>
  </si>
  <si>
    <t>Ghosts of Christmas Past</t>
  </si>
  <si>
    <t>Ellie has a habit of ghosting all guys that she meets in dating apps as soon as they want to meet for real or after the first date. She work as a game designer and is very ambitious and often uses this as an excuse when she explains her ghosting habits to her family. At the company's Christmas party she meets a fortune teller that predicts that if she doesn't contact all the guys that she has ghosted and explain herself before the night at Christmas eve she will never find true love. Ellie has a hard time to believe that this is true but also not the guts to ignore it. Leading up to Christmas she gets the chance to promote an idea for a new game that she has and to help her she's assigned one of the company's developers, Charlie. Working with her he's also drawn into Ellies crusade to apologize to all the guys she's ghosted. —Devnull</t>
  </si>
  <si>
    <t xml:space="preserve">  804.21 MB  1.46 GB</t>
  </si>
  <si>
    <t>https://yts.mx/movies/ghosts-of-christmas-past-2021</t>
  </si>
  <si>
    <t>A Christmas Number One</t>
  </si>
  <si>
    <t>A young woman desperately wants her uncle to find love and for his song to hit the number one spot by Christmas day.</t>
  </si>
  <si>
    <t>https://yts.mx/movies/a-christmas-number-one-2021</t>
  </si>
  <si>
    <t>A Christmas Miracle for Daisy</t>
  </si>
  <si>
    <t>Whitney (Wagner) owns Marietta Designs, an interior design firm which she runs with her friend, Andi (Tegan Moss). She's designing Santa's float for the town's annual Christmas parade when a potential job opportunity comes her way: the full redesign of a landmark home by Christmas Eve. Despite the challenge, Whitney and Andi sign onto the job-only to discover the home's new owner is Whitney's ex-boyfriend, Connor (Bateman), who has moved to town from Los Angeles with his bright-eyed, young daughter, Daisy (Rubi Tupper). Connor had no intention of becoming a family man, but when his goddaughter is orphaned, he adopts her and commits to becoming a devoted single dad. More than anything, Daisy wishes for a mom to complete her picture-perfect family, and no prospect is as perfect as Whitney. Tall order, but Christmas is a time for miracles. —Parade</t>
  </si>
  <si>
    <t xml:space="preserve">  782.09 MB  1.57 GB</t>
  </si>
  <si>
    <t>https://yts.mx/movies/a-christmas-miracle-for-daisy-2021</t>
  </si>
  <si>
    <t>A Christmas Star</t>
  </si>
  <si>
    <t>Astronomer Madeline predicts that there will be a meteor shower that will occur just before Christmas. In order to study it better she travels to Summit View up state. On her way there she gets a flat tire and receives help from Ryan, a local ranger. He help her to town and it turns out he can also get her to the best viewing point to see the meteor shower. Only problem is that they also have to convince Summit View to turn off their Christmas lights at night so they can study the sky. Each night they wait for the shower and Ryan and his daughter Celeste engages in the happening. But will the Meteors arrive? And what about the handsome and helpful Ryan? —Johan Hammar</t>
  </si>
  <si>
    <t xml:space="preserve">  774.28 MB  1.55 GB</t>
  </si>
  <si>
    <t>https://yts.mx/movies/a-christmas-star-2021</t>
  </si>
  <si>
    <t>A Fiancé for Christmas</t>
  </si>
  <si>
    <t>Doctor Sawyer have a frustrating pressure from her mother and friends to get a boyfriend. One day she's out shopping a wedding present for a friend together with her assistant nurse, Jules. When she complains about constantly being pressured Jules suggest that she set up a wedding gift wish list at the store just to blow off some steam. Jules register a fake list at the store and off they go. Unfortunately the list leaks and suddenly everyone thinks that she has a secret fiancé. On top of that she agrees to meet up with a patients brother, Landon, and they meet her ex-boyfriend who assumes that Landon is the secret fiancé. Landon plays along and agrees to play her boyfriend for a while and then brake up with her. But things spins out of control and on top of that Sawyer really starts to like Landon. —Devnull</t>
  </si>
  <si>
    <t xml:space="preserve">  778.09 MB  1.41 GB</t>
  </si>
  <si>
    <t>https://yts.mx/movies/a-fiance-for-christmas-2021</t>
  </si>
  <si>
    <t>Kirk Franklin's A Gospel Christmas</t>
  </si>
  <si>
    <t>Follows Olivia, a young assistant pastor, as she deals with the transition to be lead pastor at a new church a month before Christmas, and finds a little romance along the way.</t>
  </si>
  <si>
    <t xml:space="preserve">  807.47 MB  1.46 GB</t>
  </si>
  <si>
    <t>https://yts.mx/movies/kirk-franklins-a-gospel-christmas-2021</t>
  </si>
  <si>
    <t>I Live Alone</t>
  </si>
  <si>
    <t>Sixteen year old Parker has to go stay with her reclusive Aunt Len while her Mother's in the hospital. Parker quickly realizes her Aunt is living in solitude for a very dark and horrific reason.</t>
  </si>
  <si>
    <t xml:space="preserve">  553.87 MB  1 GB</t>
  </si>
  <si>
    <t>https://yts.mx/movies/i-live-alone-2021</t>
  </si>
  <si>
    <t>Resident Evil: Welcome to Raccoon City</t>
  </si>
  <si>
    <t>Once the booming home of pharmaceutical giant Umbrella Corporation, Raccoon City is now a dying Midwestern town. The company's exodus left the city a wasteland with great evil brewing below the surface. When that evil is unleashed, the townspeople are forever changed and a small group of survivors must work together to uncover the truth behind Umbrella and make it through the night. —brandon_bee_10</t>
  </si>
  <si>
    <t xml:space="preserve">  987.04 MB  1.98 GB  988.85 MB  1.99 GB  4.79 GB</t>
  </si>
  <si>
    <t>https://yts.mx/movies/resident-evil-welcome-to-raccoon-city-2021</t>
  </si>
  <si>
    <t>Being the Ricardos</t>
  </si>
  <si>
    <t>In 1939, Lucy Ball is contracted to RKO Pictures. She gets small parts in big studio productions, but featured mainly in low budget films. She meets one of the film's cast, the charismatic 22-year-old Cuban singer Desi Arnaz and the two fall for each other instantaneously. Months after filming, they marry and buy a home in Hollywood. Desi has a successful stint fronting the Desi Arnaz Orchestra that tours around the country, while Lucy continues her film career with little success. In 1948, she is cast in the radio show "My Favorite Husband", which becomes a success. The show draws interest from CBS and Philip Morris, but Ball only agrees if Desi plays her on screen husband. By 1953, the show is renamed "I Love Lucy" and becomes a smash hit with nearly 60 million viewers each week. On the night of the live filming, a newspaper article deems Lucy a Communist. Lucy admits but Desi insists not to tell the truth. They are now facing a crisis that could end their careers and their marriage. —Frank Liesenborgs</t>
  </si>
  <si>
    <t xml:space="preserve">  1.19 GB  2.44 GB  5.9 GB</t>
  </si>
  <si>
    <t>https://yts.mx/movies/being-the-ricardos-2021</t>
  </si>
  <si>
    <t>The Nine Lives of Fritz the Cat</t>
  </si>
  <si>
    <t>Fritz, now married and with a son, is desperate to escape from the domestic hell he now finds himself in. Lighting up a joint, he begins to dream about his eight other lives, hoping to find one that will provide a pleasant distraction. The drug-induced journeys he takes include spells as an astronaut, Hitler's psychiatrist, a courier travelling in hostile territory during a race war, and as a pupil of an Indian guru living in the sewers of New York. —Jean-Marc Rocher</t>
  </si>
  <si>
    <t xml:space="preserve">  700.16 MB  1.27 GB</t>
  </si>
  <si>
    <t>https://yts.mx/movies/the-nine-lives-of-fritz-the-cat-1974</t>
  </si>
  <si>
    <t>Volumes of Blood: Horror Stories</t>
  </si>
  <si>
    <t>This critically acclaimed anthology sees a young couple planning to purchase an old home, but would like one last tour before the closing. They're guided around the estate by a realtor that may have more in store than they bargained for. Searching floor by floor, they begin to discover seven tales of terror, that will leave you asking...How many stories does your home have?</t>
  </si>
  <si>
    <t xml:space="preserve">  1.07 GB  2.2 GB</t>
  </si>
  <si>
    <t>https://yts.mx/movies/volumes-of-blood-horror-stories-2016</t>
  </si>
  <si>
    <t>Request Concert</t>
  </si>
  <si>
    <t>At the Olympic games in Berlin 1936 Inge Wagner falls in love with Luftwaffenleutnant (Airforce Lieutenant) Herbert Koch. They want to marry, but he receives orders to go to Spain - incognito, without permission for any contacts to his friends and relatives. Inge is still waiting for him. After the beginning of WW II, German radio starts broadcasting the "Wunschkonzert für die Wehrmacht" - a program made of wishes from the soldiers. He hears the song, he wanted to hear, and so does Inge. A friend of Inge, who hopes she is willing to marry him, comes to the same squadron where Koch flies. Koch and Inge arrange a date at a Hamburg restaurant, but he and Ilse's friend are shot down the day before. In the hospital Koch finds out, that he and his friend love the same girl. He thinks they are already engaged and is willing to give her up. —N.N.</t>
  </si>
  <si>
    <t>['Musical', 'Romance', 'War']</t>
  </si>
  <si>
    <t xml:space="preserve">  931.51 MB  1.69 GB</t>
  </si>
  <si>
    <t>https://yts.mx/movies/request-concert-1940</t>
  </si>
  <si>
    <t>7 Grandmasters</t>
  </si>
  <si>
    <t>An aging martial arts expert is gifted a plaque from the Emperor declaring him the Kung Fu World Champion. Unsure of whether or not be is deserving of this title, he embarks on a journey to defeat the 7 Grandmasters.</t>
  </si>
  <si>
    <t xml:space="preserve">  815.8 MB  1.48 GB</t>
  </si>
  <si>
    <t>https://yts.mx/movies/7-grandmasters-1977</t>
  </si>
  <si>
    <t>The Calculator</t>
  </si>
  <si>
    <t>Ten prisoners condemned to exile on a hostile planet XT-59 must pave the way through swamp to reach the Islands of Happiness, the only safe area on the planet, before the harsh climate or the underground horrors kill them all.</t>
  </si>
  <si>
    <t xml:space="preserve">  764.71 MB  1.53 GB</t>
  </si>
  <si>
    <t>https://yts.mx/movies/the-calculator-2014</t>
  </si>
  <si>
    <t>Herederos de la bestia</t>
  </si>
  <si>
    <t>About the cult of "The Day of the Beast". Two decades after its premiere, Álex de la Iglesia's movie continues to be the great go-to example if you want to mix the most brutal fantastic with the Spanish tradition of the grotesque.</t>
  </si>
  <si>
    <t>['Documentary', 'Horror']</t>
  </si>
  <si>
    <t xml:space="preserve">  742.75 MB  1.35 GB</t>
  </si>
  <si>
    <t>https://yts.mx/movies/herederos-de-la-bestia-2016</t>
  </si>
  <si>
    <t>Part-Time Girlfriend</t>
  </si>
  <si>
    <t>Based on true events, the story starts with Ka Chun (Chiu Sin Hang), an ordinary white-collar storms the city by leaking over 3,000 photos of part-time-girlfriends (PTGF).</t>
  </si>
  <si>
    <t xml:space="preserve">  1000.62 MB  2.01 GB</t>
  </si>
  <si>
    <t>https://yts.mx/movies/part-time-girlfriend-2021</t>
  </si>
  <si>
    <t>Esprit D'amour</t>
  </si>
  <si>
    <t>A young woman has a tragic accident, slipping on a skateboard and falling off the roof of a tall building. Koo Chi Ming, an insurance investigator, is sent to determine whether the girl's death is an accident or a suicide and he recognizes the young woman from an earlier chance encounter. His boss wants him to conclude it was a suicide so that the insurance company doesn't have to pay. The young woman's ghost visits Koo to tell him that her death was accidental and they fall in love. When Koo's girlfriend and his parents find out he's in love with a spirit, they hire an exorcist to get rid of her. —Kevin Risch</t>
  </si>
  <si>
    <t xml:space="preserve">  857.93 MB  1.72 GB</t>
  </si>
  <si>
    <t>https://yts.mx/movies/esprit-damour-1983</t>
  </si>
  <si>
    <t>Christmas with the Chosen: The Messengers</t>
  </si>
  <si>
    <t>Artists perform new and classic Christmas songs from the set of "The Chosen."</t>
  </si>
  <si>
    <t>https://yts.mx/movies/christmas-with-the-chosen-the-messengers-2021</t>
  </si>
  <si>
    <t>Tih Minh</t>
  </si>
  <si>
    <t>Jacques d'Athys, a French adventurer, returns to his home in Nice after an expedition to Indochina where he has picked up a Eurasian fiancée and a book that, unbeknownst to him, contains a coded message revealing the whereabouts of both secret treasures and sensitive government intelligence. This makes him the target of foreign spies, including a Marquise of mysterious Latin origin, a Hindu hypnotist and an evil German doctor, who will stop at nothing to obtain the book. —Michael Smith</t>
  </si>
  <si>
    <t>['Adventure', 'Mystery']</t>
  </si>
  <si>
    <t xml:space="preserve">  430.68 MB  800.23 MB</t>
  </si>
  <si>
    <t>https://yts.mx/movies/tih-minh-1918</t>
  </si>
  <si>
    <t>Only Love</t>
  </si>
  <si>
    <t>Nico Rinaldi gets Dr. Matthew Heller to see his wife Silvia, born D'Alessandro, privately, about a tumor. This stirs doc's memory how they met 15 years before, as young medical idealists, postulating for a relief expedition to (ficticious) civil war-ravaged Gomba in black Africa. After an Amsterdam prep course from Dr. François Francois, who warned they'll age a lot in year, the Chicago laborer's son and Italian industrialist's daughter left for man-made hell in the tropics. —KGF Vissers</t>
  </si>
  <si>
    <t>https://yts.mx/movies/only-love-1998</t>
  </si>
  <si>
    <t>Miracle in Motor City</t>
  </si>
  <si>
    <t>Amber finds herself in trouble when she promises to create the Christmas Pageant no one will forget, with the special appearance of Motown Legend Smokey Robinson. Eddie and her will go to great extent reconnecting to make it happen.</t>
  </si>
  <si>
    <t xml:space="preserve">  806.18 MB  1.46 GB</t>
  </si>
  <si>
    <t>https://yts.mx/movies/miracle-in-motor-city-2021</t>
  </si>
  <si>
    <t>Christmas in Washington</t>
  </si>
  <si>
    <t>The new Belmarian ambassador in Washington, Magnus Anderson, cares little for childish festivities and intends to spend less then his disgraced predecessor, but the embassy has to be decorated for the annual royal charity benefit patronized by queen Therese. Professional event decorator Emily Barnes hopes this prestigious gig will finally launch her small firm big time, and wriggles her 'tastefull excess' style passed his excellency's objections by confronting him with expectations among US public and, crucially, press. To Magnus's devoted career mentor Arvid's surprise, Magnus turns to both the ornate benefit concept and the foxy decorator herself, who also wins his kid daughter's heart. —KGF Vissers</t>
  </si>
  <si>
    <t xml:space="preserve">  805.87 MB  1.46 GB</t>
  </si>
  <si>
    <t>https://yts.mx/movies/christmas-in-washington-2021</t>
  </si>
  <si>
    <t>You Keep the Kids</t>
  </si>
  <si>
    <t>Flora and Victor are fun, modern, caring parents. That is, until they decide to get a divorce, and the perfect job opportunity turns up for them. They now have one problem: custody.</t>
  </si>
  <si>
    <t xml:space="preserve">  949.74 MB  1.91 GB</t>
  </si>
  <si>
    <t>https://yts.mx/movies/you-keep-the-kids-2021</t>
  </si>
  <si>
    <t>Life's an Itch</t>
  </si>
  <si>
    <t>The last thing Roger Wright needed was a Yoga teacher showing up on his doorstep.</t>
  </si>
  <si>
    <t xml:space="preserve">  868.68 MB  1.74 GB</t>
  </si>
  <si>
    <t>https://yts.mx/movies/lifes-an-itch-2012</t>
  </si>
  <si>
    <t>Battle of Dunkirk: From Disaster to Triumph</t>
  </si>
  <si>
    <t>The events that unfolded at Dunkirk remain one of the greatest stories in human history. In a race against time, over eight hundred defenseless private boats crossed the English Channel to rescue the stranded soldiers from the inferno at the beaches of Dunkirk. Examine the extraordinary personal bravery of individual veterans - from moments of fear and chaos, to their uplifting stories of heroism and sacrifice in a battle that changed the course of WWII.</t>
  </si>
  <si>
    <t xml:space="preserve">  671.7 MB  1.22 GB</t>
  </si>
  <si>
    <t>https://yts.mx/movies/battle-of-dunkirk-from-disaster-to-triumph-2018</t>
  </si>
  <si>
    <t>An Irish Story: This Is My Home</t>
  </si>
  <si>
    <t>The Black Donnellys attempt to break the Guinness World Record for a concert played in every U.S. state while exploring Irish immigration to America and its influence and heritage.</t>
  </si>
  <si>
    <t xml:space="preserve">  826.79 MB  1.66 GB</t>
  </si>
  <si>
    <t>https://yts.mx/movies/an-irish-story-this-is-my-home-2020</t>
  </si>
  <si>
    <t>Christmas Takes Flight</t>
  </si>
  <si>
    <t>A holiday battle of wills between pilot Jenny Beckett and Matt Hansen, a number-crunching CEO who purchases Jenny's family-owned, regional airline. Matt's cost-cutting initiatives threaten Christmas when he cancels the airline's annual holiday charitable benefit for underserved children. Determined to show Matt that the sweetest things in life are worth any price, Jenny rallies the community to help save the event and unexpectedly finds herself falling for the magnate in the process.</t>
  </si>
  <si>
    <t xml:space="preserve">  797.73 MB  1.6 GB</t>
  </si>
  <si>
    <t>https://yts.mx/movies/christmas-takes-flight-2021</t>
  </si>
  <si>
    <t>If I Only Had Christmas</t>
  </si>
  <si>
    <t>At Christmas, a cheerful publicist teams up with a cynical VP and his eclectic team to help a charity in need.</t>
  </si>
  <si>
    <t xml:space="preserve">  771.15 MB  1.4 GB</t>
  </si>
  <si>
    <t>https://yts.mx/movies/if-i-only-had-christmas-2020</t>
  </si>
  <si>
    <t>Mohabbatein</t>
  </si>
  <si>
    <t>National Award winner, Yash Chopra and Aditya Chopra's MOHABBATEIN is a film that portrays the battle between love and fear - A battle between two stubborn men and their opposing beliefs. Raj Aryan (Shah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 love or fear. —Official Source</t>
  </si>
  <si>
    <t xml:space="preserve">  1.94 GB  3.98 GB</t>
  </si>
  <si>
    <t>https://yts.mx/movies/mohabbatein-2000</t>
  </si>
  <si>
    <t>The Rise and Fall of LuLaRoe</t>
  </si>
  <si>
    <t>The film shines a light on present day LuLaRoe at the company's most recent incentive trip in Cancun, Mexico called LuLaRoe D.R.E.A.M 2021. Here, we meet LuLaRoe's first ever retailer and see that the company is still going strong, despite the growing community of Facebook activists, including former customers and retailers, who are determined to stop at nothing to take down the organization. Experts in the documentary reflect on how LuLaRoe seduced thousands of recruits, some of whom ended up risking their homes, their bank accounts, and their relationships with close family and friends - all in an effort to be their own boss by selling LuLaRoe leggings. The film explores the psychological techniques used by multi-level marketers, and how the company harnessed the full power of social media to onboard a massive pool of retailers.</t>
  </si>
  <si>
    <t xml:space="preserve">  960.63 MB  1.74 GB</t>
  </si>
  <si>
    <t>https://yts.mx/movies/the-rise-and-fall-of-lularoe-2021</t>
  </si>
  <si>
    <t>Tiny Tim: King for a Day</t>
  </si>
  <si>
    <t>The story about the outcast, Herbert Khaury's rise to stardom as Tiny Tim. Either considered a freak or a genius Tiny Tim left no one unaffected.</t>
  </si>
  <si>
    <t>['Animation', 'Biography', 'Documentary']</t>
  </si>
  <si>
    <t xml:space="preserve">  693.04 MB  1.39 GB</t>
  </si>
  <si>
    <t>https://yts.mx/movies/tiny-tim-king-for-a-day-2020</t>
  </si>
  <si>
    <t>Mediterranean Food</t>
  </si>
  <si>
    <t>In a seaside village in Spain, the teenager Sofía is a bad student that helps her father Ramón and her mother Loren in the kitchen of the small family restaurant and dreams on becoming the best chef in the world. Her best childhood friends are the correct Toni and the reckless Frank. When Sofía finds that Ramón is bisexual, she leaves her fiancé Toni to work with Frank in a five star hotel and has a one night stand with him. However, she returns to her village when she gets pregnant and marries Toni. Years later, Frank also returns to his village and Sofía loves Toni and Frank and they all live together as a threesome. Sofía cooks with passion and her top-notch culinary skill is recognized by other chefs. However, when Frank decides to get married and have a normal life, the relationship between Sofía and Toni is affected. —Claudio Carvalho, Rio de Janeiro, Brazil</t>
  </si>
  <si>
    <t xml:space="preserve">  887.05 MB  1.78 GB</t>
  </si>
  <si>
    <t>https://yts.mx/movies/mediterranean-food-2009</t>
  </si>
  <si>
    <t>Amityville: No Escape</t>
  </si>
  <si>
    <t>To better explore the dark realm of personal fears, the ambitious documentarian and college student, George, sets out to the allegedly cursed woods of Amityville, to record a thesis project. There--along with his girlfriend, Sarah; his sister, Elizabeth; the cameraman, Simon, and his friend, Lisa--George will soon find out that evil never dies, as hair-raising apparitions of an eerie female figure pave the way for an unforeseen paranormal experience that the unsuspecting group is completely unprepared to handle. Now, spanning nearly two decades of terror, George and the unwise explorers of the unknown will come face-to-face not only with their deep-seated fears but also with an ancient malevolent force. Is there an escape from Amityville's demonic influence? —Nick Riganas</t>
  </si>
  <si>
    <t xml:space="preserve">  718.51 MB  1.3 GB</t>
  </si>
  <si>
    <t>https://yts.mx/movies/amityville-no-escape-2016</t>
  </si>
  <si>
    <t>I'm Dating You Not</t>
  </si>
  <si>
    <t>Robert and Paula, office co-workers, start a relationship full of ups and downs to forget their respective ex. Will they make it?</t>
  </si>
  <si>
    <t xml:space="preserve">  695.63 MB  1.4 GB</t>
  </si>
  <si>
    <t>https://yts.mx/movies/im-dating-you-not-2013</t>
  </si>
  <si>
    <t>Brain Drain</t>
  </si>
  <si>
    <t>Emilio, a shy, not too brilliant pupil at a humble local secondary school, has always harbored a secret love for Natalia, the cutest, brightest girl in the class. On the last day of the school year, when he finally decides to declare his love, Natalia is awarded a scholarship to study Medicine at Oxford. It would seem that all is lost for Emilio, but his drop-out school-pals are not ready to throw in the towel. After faking qualifications and scholarships, this band of brainless nuts land in Oxford, causing havoc in the normally peaceful campus existence. —The Film Catalogue</t>
  </si>
  <si>
    <t xml:space="preserve">  952.29 MB  1.91 GB</t>
  </si>
  <si>
    <t>https://yts.mx/movies/brain-drain-2009</t>
  </si>
  <si>
    <t>Hurricane Smith</t>
  </si>
  <si>
    <t>An oil-field worker from Texas journeys to Australia to look for his missing sister, and his search winds up getting him involved with a violent drug-smuggling gang.</t>
  </si>
  <si>
    <t xml:space="preserve">  789 MB  1.43 GB</t>
  </si>
  <si>
    <t>https://yts.mx/movies/hurricane-smith-1992</t>
  </si>
  <si>
    <t>Atomic Eden</t>
  </si>
  <si>
    <t>Trapped inside an old mining complex, somewhere in the ruins of Chernobyl, a group of international mercenaries must band together to fight an army of mad men. 8 against 800, they just couldn't lose.</t>
  </si>
  <si>
    <t xml:space="preserve">  800.18 MB  1.61 GB</t>
  </si>
  <si>
    <t>https://yts.mx/movies/atomic-eden-2015</t>
  </si>
  <si>
    <t>Hand Rolled Cigarette</t>
  </si>
  <si>
    <t>Chungking Mansions is regarded as a nest of crime in Hong Kong by many, but some embrace it as a safe haven. A retired British Chinese soldier, a young South Asian man, an encounter at Chungking Mansions. Coincidentally, they both offend the same gang boss. Here is a story of what has given them a new lease of life and how they rediscover themselves through each other's company.</t>
  </si>
  <si>
    <t xml:space="preserve">  925.76 MB  1.86 GB</t>
  </si>
  <si>
    <t>https://yts.mx/movies/hand-rolled-cigarette-2020</t>
  </si>
  <si>
    <t>The Vampire's Ghost</t>
  </si>
  <si>
    <t>In a small African port, a tawdry bar is run by a man named Webb Fallon. Fallon is actually a vampire, but he is becoming weary of his "life" of the past few hundred years.</t>
  </si>
  <si>
    <t xml:space="preserve">  540.19 MB  1003.66 MB</t>
  </si>
  <si>
    <t>https://yts.mx/movies/the-vampires-ghost-1945</t>
  </si>
  <si>
    <t>What Rats Won't Do</t>
  </si>
  <si>
    <t>In London, the lawyer Kate Beckenham is near to her wedding day with her fiancé Graham, when she is invited to defend a heritage case against the brilliant lawyer Jack Sullivan, who has never lost a case in court. The twenty-one years old American Mirella Burton is disputing fifteen millions of pounds and some properties against Gerald Burton Jr., the inherited son of her deceased husband. During the trial, the romantic Kate falls in love for Jack, and sees the case in another perspective. —Claudio Carvalho, Rio de Janeiro, Brazil</t>
  </si>
  <si>
    <t xml:space="preserve">  792.34 MB  1.44 GB</t>
  </si>
  <si>
    <t>https://yts.mx/movies/what-rats-wont-do-1998</t>
  </si>
  <si>
    <t>A Midsummer's Hawaiian Dream</t>
  </si>
  <si>
    <t>Attorney Tanya McQueen has hired a team of anthropologists to find an ancient artifact which, if found, would halt development of Nick Button's shopping mall in the sacred Hemolele Forest on Kaua'i. The team is led by the experienced duo of Helen and Demetri, joined by grad students Zander and Hermione. The team is seen by Omaka, a native Hawaiian kahuna, and his mischievous aide, Puka. Sensing Helen's yearning for passion from Demetri, Puka doses the man with the nectar of a special flower from the forest -- but he has dosed Zander instead, triggering confusion and hilarity. When Puka tries to make amends by dosing Demetri too, and later Tanya as well, the results are surprising and wonderfully zany. Love wins the day. —Roy Tjioe</t>
  </si>
  <si>
    <t xml:space="preserve">  773.38 MB  1.55 GB</t>
  </si>
  <si>
    <t>https://yts.mx/movies/a-midsummers-hawaiian-dream-2016</t>
  </si>
  <si>
    <t>Asino vola</t>
  </si>
  <si>
    <t>Maurizio, tiny, reckless and full of energy, grew up in the poorest outskirts of Reggio Calabria, he argues with spiteful hens, speaks to wise donkeys and fights for his dream: to play the snare drum in the neighborhood's band.</t>
  </si>
  <si>
    <t xml:space="preserve">  714.62 MB  1.43 GB</t>
  </si>
  <si>
    <t>https://yts.mx/movies/asino-vola-2015</t>
  </si>
  <si>
    <t>Painkillers</t>
  </si>
  <si>
    <t>Led by Major John Cafferty, a squad of US soldiers are sent on a mission,deep into the mountainous regions of Afghanistan with orders to extract a mysterious top secret package. Now they are back home in a military hospital because they have no memory of what happened to them, or even who they are. In time, they start to recall the strange events that occurred: apparitions that appeared, luring some of them to their deaths and readings of a powerful electromagnetic energy from a strange unearthly power source. But there is no time to dwell on the past, they need to face the bitter truth about how they ended up in Afghanistan to begin with and the betrayals that wiped out their minds and nearly destroyed their lives. —Julie Mitchell</t>
  </si>
  <si>
    <t xml:space="preserve">  962.18 MB  1.93 GB</t>
  </si>
  <si>
    <t>https://yts.mx/movies/painkillers-2015</t>
  </si>
  <si>
    <t>Open</t>
  </si>
  <si>
    <t>Cameron and Wren have had an open marriage for the last 3 years. They set rules as boundaries to assure a healthy open relationship, however they quickly learn that rules applied to the art of emotion will often be broken.</t>
  </si>
  <si>
    <t xml:space="preserve">  775.12 MB  1.4 GB</t>
  </si>
  <si>
    <t>https://yts.mx/movies/open-2020</t>
  </si>
  <si>
    <t>The Girl in a Swing</t>
  </si>
  <si>
    <t>A London art broker goes to Copenhagen where he requires the services of a secretary fluent in Danish, English, and German. He falls deeply in love with the woman, despite the fact that he knows virtually nothing about her. She insists on not being married in a church, and after they are married, some bad things from her past begin surfacing in subtly supernatural ways, and he must find the best way to deal with them without destroying their relationship. —Ed Sutton</t>
  </si>
  <si>
    <t>https://yts.mx/movies/the-girl-in-a-swing-1988</t>
  </si>
  <si>
    <t>The Lake on Clinton Road</t>
  </si>
  <si>
    <t>Based on true events. When 6 friends from Massachusetts finish up classes for the semester, they decide to take a road trip to the Jersey Shore. A birthday celebration at a lake house will be the highlight of their summer--or so they think. When they get to the house, they realize it's not the beach house they were expecting; it's actually in the woods off a long, spooky road: Clinton Road, which has been haunted for the past 50 years, as Alex, Jillian, Amber, Jaime, Stacy, and Mark will soon find out. The disappointment of not having a beach nearby disappears as they all rush outside to see the lake. They prepare to have drunken festivities there,but that's when the horror begins. One by one they all disappear. Who will be the first? Who will be the last? Will anyone survive? —DeShon Hardy</t>
  </si>
  <si>
    <t xml:space="preserve">  726.77 MB  1.32 GB</t>
  </si>
  <si>
    <t>https://yts.mx/movies/the-lake-on-clinton-road-2015</t>
  </si>
  <si>
    <t>Day and Night</t>
  </si>
  <si>
    <t>Koji Akashi's father committed suicide. His father was a whistleblower, involving a large corporation. Koji's family now faces ruin. Kenichi Kitamura works at an orphanage. He approaches Koji. To protect the children, Kenichi does not mind committing crimes. Due to Kenichi, Koji thinks of taking revenge.</t>
  </si>
  <si>
    <t xml:space="preserve">  1.2 GB  2.47 GB</t>
  </si>
  <si>
    <t>https://yts.mx/movies/day-and-night-2019</t>
  </si>
  <si>
    <t>Farah Diba Pahlavi: Die letzte Kaiserin</t>
  </si>
  <si>
    <t>This is the turbulent life story of Farah Diba Pahlavi, who became the first and only Empress in the history of Persia. The history and culture of this country, which dates back over millennia, is as much the theme of this film as is the life of the Empress, a role model to all women in Iran.</t>
  </si>
  <si>
    <t xml:space="preserve">  481.32 MB  893.34 MB</t>
  </si>
  <si>
    <t>https://yts.mx/movies/farah-diba-pahlavi-die-letzte-kaiserin-2018</t>
  </si>
  <si>
    <t>Sink Hole</t>
  </si>
  <si>
    <t>A group of teenagers get trapped in a sink hole and have to fight for their lives.</t>
  </si>
  <si>
    <t xml:space="preserve">  823.51 MB  1.65 GB</t>
  </si>
  <si>
    <t>https://yts.mx/movies/sink-hole-2013</t>
  </si>
  <si>
    <t>Fists of Vengeance</t>
  </si>
  <si>
    <t>Yan Zi Fei and Guan Yue Hua are returning home in love and plan to tell their parents but once they arrive back they find that there is a conflict between the two families. Guan Fun Lin is working with Master Ogawa to assist the Japanese in taking possession of the Yan family's forest - by fair means or foul. With Master Yan refusing to sell, Ogama continues his plotting, using deceit, betrayal and ultimately bloody violence to get what he wants. —bob the moo</t>
  </si>
  <si>
    <t xml:space="preserve">  763.53 MB  1.38 GB</t>
  </si>
  <si>
    <t>https://yts.mx/movies/fists-of-vengeance-1972</t>
  </si>
  <si>
    <t>Backroads</t>
  </si>
  <si>
    <t>Year 1974, Spain. Felipe (Fernando Ramallo) is a teenager who travels with Lorenzo (Antonio Resines), his widowed father. Their only property is the Citröen DS with which they go from one side to another. Its strategy for living is based on touring the Mediterranean coast by visiting all apartments near the beach areas that are empty in the off-season. By chance's fate they will be forced to change their route, which will cause a series of changes in their lives that will cost them to cope.</t>
  </si>
  <si>
    <t xml:space="preserve">  969.25 MB  1.76 GB</t>
  </si>
  <si>
    <t>https://yts.mx/movies/backroads-1997</t>
  </si>
  <si>
    <t>Blackpink: The Movie</t>
  </si>
  <si>
    <t>BLACKPINK THE MOVIE is a film to celebrate the 5th anniversary of the debut of the world-loved K-pop group "BLACKPINK". In this film, you can meet BLACKPINK's five years of memories sharing with fans all over the world, undisclosed special interviews, the most shining moments, and BLACKPINK's distinctive stages of "THE SHOW" (2021), "IN YOUR AREA" (2018), a dozen more hit songs from BLACKPINK have been re-edited and optimized for theatrical environments. —CJ 4DPlex</t>
  </si>
  <si>
    <t>['Action', 'Documentary', 'Music']</t>
  </si>
  <si>
    <t xml:space="preserve">  886.67 MB  1.78 GB</t>
  </si>
  <si>
    <t>https://yts.mx/movies/blackpink-the-movie-2021</t>
  </si>
  <si>
    <t>The Living Dead Man</t>
  </si>
  <si>
    <t xml:space="preserve">  1.6 GB  2.97 GB</t>
  </si>
  <si>
    <t>https://yts.mx/movies/the-living-dead-man-1926</t>
  </si>
  <si>
    <t>Swan Song</t>
  </si>
  <si>
    <t>Set in the near future, "Swan Song" is a powerful, emotional journey told through the eyes of Cameron (Mahershala Ali), a loving husband and father diagnosed with a terminal illness who is presented with an alternative solution by his doctor (Glenn Close) to shield his family from grief. As Cam grapples with whether or not to alter his family's fate, he learns more about life and love than he ever imagined. "Swan Song" explores how far we will go, and how much we're willing to sacrifice, to make a happier life for the people we love. —42W</t>
  </si>
  <si>
    <t xml:space="preserve">  1 GB  2.06 GB  5 GB</t>
  </si>
  <si>
    <t>https://yts.mx/movies/swan-song-2-2021</t>
  </si>
  <si>
    <t>Me and Marilyn</t>
  </si>
  <si>
    <t>Gualtiero Marchesi is a divorced man that works in a circus. Along with some companions of the circus, Gualtiero decides to revive Marilyn Monroe through a seance. Gualtiero decided with the heart, so Marilyn appears only in his eyes.</t>
  </si>
  <si>
    <t xml:space="preserve">  857.24 MB  1.72 GB</t>
  </si>
  <si>
    <t>https://yts.mx/movies/me-and-marilyn-2009</t>
  </si>
  <si>
    <t>D-Day: The King Who Fooled Hitler</t>
  </si>
  <si>
    <t>In a tale of double agents and decoys, this documentary reveals, for the first time, the story of King George VI's elaborate ruse to divert German attention away from the Normandy landings in 1944.</t>
  </si>
  <si>
    <t xml:space="preserve">  406.36 MB  834.81 MB</t>
  </si>
  <si>
    <t>https://yts.mx/movies/d-day-the-king-who-fooled-hitler-2019</t>
  </si>
  <si>
    <t>Trolls Holiday in Harmony</t>
  </si>
  <si>
    <t>Queen Poppy plans the first annual Trolls Kingdom Secret Holiday Gift Swap, but, things don't go as expected.</t>
  </si>
  <si>
    <t>['Action', 'Adventure', 'Animation', 'Musical']</t>
  </si>
  <si>
    <t xml:space="preserve">  241.69 MB  497.22 MB</t>
  </si>
  <si>
    <t>https://yts.mx/movies/trolls-holiday-in-harmony-2021</t>
  </si>
  <si>
    <t>Final Verdict</t>
  </si>
  <si>
    <t>A DA unearths a dangerous secret when a wife murderER she put away has his conviction overturned .</t>
  </si>
  <si>
    <t xml:space="preserve">  817.66 MB  1.64 GB</t>
  </si>
  <si>
    <t>https://yts.mx/movies/final-verdict-2009</t>
  </si>
  <si>
    <t>Eyewitness: D-Day</t>
  </si>
  <si>
    <t>One famous day. Five heroes. Five key turning points that changed the course of World War Two during the D Day landings, told through the eyes of the people who made a difference. Using rarely seen archive, dramatic reconstruction and written accounts from eye witnesses and personal testimony from our five heroes, this is D Day as never seen before.</t>
  </si>
  <si>
    <t xml:space="preserve">  406.29 MB  834.89 MB</t>
  </si>
  <si>
    <t>https://yts.mx/movies/eyewitness-d-day-2019</t>
  </si>
  <si>
    <t>Torch Singer</t>
  </si>
  <si>
    <t>Sally Trent has an illegitimate child, but cannot support her and gives the baby up for adoption. The father, Michael Gardner, leaves for China not knowing about the baby, and she assumes he has abandoned her for life. She gets a job as a torch singer, changes her name to Mimi Benton, and becomes notorious for her drinking and philadering. Mimi fills in on a children's radio program as the character "Aunt Jenny," singing and telling bedtime stories, and eventually uses the airtime to find her long lost daughter, part with her wild lifestyle, and reunite with Michael. —sarasdano</t>
  </si>
  <si>
    <t xml:space="preserve">  656.22 MB  1.19 GB</t>
  </si>
  <si>
    <t>https://yts.mx/movies/torch-singer-1933</t>
  </si>
  <si>
    <t>To Kill a Man</t>
  </si>
  <si>
    <t>Jorge is a tranquil, middle-class family man whose neighborhood has become overrun by a fringe class of street thugs. His comparatively fortunate existence makes him the target of their intimidation one night, and a hulking outlaw robs him of his insulin needle. Jorge's teenage son boldly tries to stand up for his father, which only serves to unleash the bully's terrorizing reign of threats upon the family. Jorge and his wife, Martha, seek protection from the legal system but are subjected to civic drones and bureaucratic procedure, so they remain vulnerable. As Jorge's family suffers from fear and humiliating anguish, the situation paints him as a deficient patriarch-until he's cornered into defending what's his. —Sundance Film Festival</t>
  </si>
  <si>
    <t xml:space="preserve">  753.81 MB  1.51 GB</t>
  </si>
  <si>
    <t>https://yts.mx/movies/to-kill-a-man-2014</t>
  </si>
  <si>
    <t>The Scary of Sixty-First</t>
  </si>
  <si>
    <t>Addie and Noelle are introduced doing something city dwellers know is truly horrifying: apartment hunting. Everything changes for both women when an unnamed stranger knocks on their door. The Girl tells Noelle that she believes they're living in a place that has seen untold horrors. One of the apartments in which Jeffrey Epstein used to traffic and abuse girls. Before you know it, they have tumbled down the rabbit hole into a world of conspiracy theories about Epstein and his apartments. —Frank Liesenborgs</t>
  </si>
  <si>
    <t xml:space="preserve">  750.57 MB  1.51 GB  746.89 MB  1.5 GB</t>
  </si>
  <si>
    <t>https://yts.mx/movies/the-scary-of-sixty-first-2021</t>
  </si>
  <si>
    <t>Wild Game</t>
  </si>
  <si>
    <t>When a cash-strapped rancher takes an offer to help a movie star poach elk it seems like easy money, until a fatal run-in with the local authorities triggers a series of events that pits man against man in a bloody showdown.</t>
  </si>
  <si>
    <t xml:space="preserve">  782.08 MB  1.57 GB</t>
  </si>
  <si>
    <t>https://yts.mx/movies/wild-game-2021</t>
  </si>
  <si>
    <t>Viktor</t>
  </si>
  <si>
    <t>After spending seven years in jail for an art heist, Frenchman Victor Lambert returns to Moscow to uncover the circumstances behind his son Jeremy's brutal murder. He is backed by his lover Alexandra, and by his ex-partner-in-crime, choreographer Souliman. —anonymous</t>
  </si>
  <si>
    <t xml:space="preserve">  898.79 MB  1.8 GB</t>
  </si>
  <si>
    <t>https://yts.mx/movies/viktor-2014</t>
  </si>
  <si>
    <t>The Hi-Lo Country</t>
  </si>
  <si>
    <t>An intimate story of the enduring bond of friendship between two hard-living men, set against a sweeping backdrop: the American West, post-World War II, in its twilight. Pete and Big Boy are masters of the prairie, but ultimately face trickier terrain: the human heart. —Anonymous</t>
  </si>
  <si>
    <t>['Drama', 'Romance', 'Western']</t>
  </si>
  <si>
    <t>https://yts.mx/movies/the-hi-lo-country-1998</t>
  </si>
  <si>
    <t>Aus Liebe zum Mustang</t>
  </si>
  <si>
    <t>A German documentary with English subtitles following a team of German horse trainers starting to rescue and train US Mustang horses. Through this rehabilitation programme the team attempts to find a new way to promote the Mustang breed in Europe and help the horses welfare in the US.</t>
  </si>
  <si>
    <t xml:space="preserve">  828.73 MB  1.5 GB</t>
  </si>
  <si>
    <t>https://yts.mx/movies/aus-liebe-zum-mustang-2017</t>
  </si>
  <si>
    <t>Hoods</t>
  </si>
  <si>
    <t>Angelo, together with a group of five other people, is ordered by his father, an Italian mobster, to kill the son of an enemy of his, who has destroyed one of his buildings with a bomb. The problems grow bigger when they discover that the person they have to kill is really a nine-year-old. —K. Meissner</t>
  </si>
  <si>
    <t xml:space="preserve">  827.86 MB  1.66 GB</t>
  </si>
  <si>
    <t>https://yts.mx/movies/hoods-1998</t>
  </si>
  <si>
    <t>Formentera</t>
  </si>
  <si>
    <t>A young couple on holiday slowly becomes estranged.</t>
  </si>
  <si>
    <t xml:space="preserve">  882.07 MB  1.77 GB</t>
  </si>
  <si>
    <t>https://yts.mx/movies/formentera-2012</t>
  </si>
  <si>
    <t>No News from God</t>
  </si>
  <si>
    <t>A boxer named Manny, battling a potentially life-threatening brain injury, finds his soul to be the object of a metaphysical fight. Two different supernatural agents are sent to win over his soul to their side: one is an angel from a curious version of Heaven, that looks just like a beatific Paris, and in it everyone speaks French; and the other agent is a waitress from Hell, sent to seduce him to spend his eternity in a red-tinted prison where everyone speaks English. —Sujit R. Varma</t>
  </si>
  <si>
    <t xml:space="preserve">  988.6 MB  1.98 GB</t>
  </si>
  <si>
    <t>https://yts.mx/movies/no-news-from-god-2001</t>
  </si>
  <si>
    <t>Basically, Johnny Moped</t>
  </si>
  <si>
    <t>A funny and often moving account of one of UK music's great lost treasures. Formed in 1974 by a group of school friends from Croydon, Johnny Moped were the band fronted by, and named after, the enigmatic Paul Halford aka Johnny Moped. By 1977 the group found themselves at the heart of the burgeoning punk scene in London and for a brief moment even looked like contenders. Despite being able to count both Chrissie Hynde and Captain Sensible as past members, success was not to come their way and Johnny Moped are now largely forgotten, punk rock's great lost band. Their story is however a fascinating one that, along with some of the era's most innovative music deserves to be heard. —Anonymous</t>
  </si>
  <si>
    <t xml:space="preserve">  713.25 MB  1.29 GB</t>
  </si>
  <si>
    <t>https://yts.mx/movies/basically-johnny-moped-2013</t>
  </si>
  <si>
    <t>Correcting Christmas</t>
  </si>
  <si>
    <t>Last Christmas, Allie broke things off with her boyfriend, Cameron (Michael Muhney). Looking back, she regrets it and no longer believes in the magic of Christmas, but when she meets Ginny, a truly magical being, she gets the chance to relive last Christmas. Determined to make the relationship last this time, she pulls out all the stops but realizes, you can't always change the past and happiness may appear in the strangest places.</t>
  </si>
  <si>
    <t xml:space="preserve">  784.69 MB  1.58 GB</t>
  </si>
  <si>
    <t>https://yts.mx/movies/correcting-christmas-2013</t>
  </si>
  <si>
    <t>Battle of the Bulbs</t>
  </si>
  <si>
    <t>Bob Wallace makes sure to go all out every year on Christmas decorations so that he can have the brightest and most festive house in his neighborhood. This year, he notices that his new neighbor has put up an even brighter and more lavish display. The fight is on when they declare war for the best Christmas decoration display in the neighborhood. Stars Daniel Stern and Matt Frewer. —Anonymous</t>
  </si>
  <si>
    <t xml:space="preserve">  804.86 MB  1.46 GB</t>
  </si>
  <si>
    <t>https://yts.mx/movies/battle-of-the-bulbs-2010</t>
  </si>
  <si>
    <t>Dial M for Middlesbrough</t>
  </si>
  <si>
    <t>Terry and Gemma of Draper's Tours find themselves forced to take refuge at a sinister and dilapidated caravan park.</t>
  </si>
  <si>
    <t xml:space="preserve">  811.74 MB  1.47 GB</t>
  </si>
  <si>
    <t>https://yts.mx/movies/dial-m-for-middlesbrough-2019</t>
  </si>
  <si>
    <t>5 Seconds of Summer: So Perfect</t>
  </si>
  <si>
    <t>A new program special on the music phenomenon that has swept the world! 5 Seconds of Summer are not just another boy band - the four teenagers from Australia have risen from obscurity to global mega-stardom in the blink of an eye and this program traces the rise of 5SOS, from their humble beginnings in a Sydney suburb, to sell-out stadium rockers! When their highly anticipated debut album entered at Number 1 on the US Billboard chart, Luke, Michael, Calum and Ashton sealed their place as the hottest band on the planet with 5SOS topping the charts in over 40 countries. Combining unique archive footage and compelling exclusive interviews with colleagues, music industry insiders and of course the fans, this electrifying documentary is packed with the very latest 5SOS interviews from their 2014 UK tour and footage of 5SOSERS from around the world! —5SOSER</t>
  </si>
  <si>
    <t xml:space="preserve">  673.91 MB  1.22 GB</t>
  </si>
  <si>
    <t>https://yts.mx/movies/5-seconds-of-summer-so-perfect-2014</t>
  </si>
  <si>
    <t>3some</t>
  </si>
  <si>
    <t>An art student surprises his classmate and fellow artist by keeping the portrait he has painted of her when she believed she would own it after it was completed. The surprising turn of events continues into a seductive love triangle between her, him and a third student. —Anonymous</t>
  </si>
  <si>
    <t xml:space="preserve">  862.92 MB  1.56 GB</t>
  </si>
  <si>
    <t>https://yts.mx/movies/3some-2009</t>
  </si>
  <si>
    <t>August the First</t>
  </si>
  <si>
    <t>The party to celebrate Tunde Ibirinde's graduation is the backdrop for a far more momentous occasion: the return of estranged father Dipo, after over a decade of absence. Each family member must face their feelings before they face Dipo.</t>
  </si>
  <si>
    <t xml:space="preserve">  747.08 MB  1.35 GB</t>
  </si>
  <si>
    <t>https://yts.mx/movies/august-the-first-2007</t>
  </si>
  <si>
    <t>The Sacrifice</t>
  </si>
  <si>
    <t>In 1953, the Korean War is entering the final stage. The People's Volunteer Army of China has launched the last major battle in Kumsong. In order to arrive at the battleground on time and deliver enough force to the Kumsong front line, the soldiers have to defend themselves against the never ending bombing of enemy bombers and race with time to repair bridges, all under the circumstance of supply shortages and inferior equipment. The rarely told history slowly unfolds.</t>
  </si>
  <si>
    <t>https://yts.mx/movies/the-sacrifice-2020</t>
  </si>
  <si>
    <t>Deadly Eyes</t>
  </si>
  <si>
    <t>Corn grain contaminated with steroids produces large rats the size of small dogs who begin feeding on the residents of Toronto. Paul, a college basketball coach, teams up with Kelly, a local health inspector, to uncover the source of the mysterious rat attacks and they eventually try to prevent the opening of a new subway line as well as find the mutant rats nest quickly, or there will be a huge massacre of the entire city! —Matt Patay</t>
  </si>
  <si>
    <t>https://yts.mx/movies/deadly-eyes-1982</t>
  </si>
  <si>
    <t>Mother/Android</t>
  </si>
  <si>
    <t>Georgia and her boyfriend Sam go on a treacherous journey to escape their country, which is caught in an unexpected war with artificial intelligence. Days away from the arrival of their first child, the couple must face No Man's Land, a stronghold of the android uprising, in hopes of reaching safety.</t>
  </si>
  <si>
    <t xml:space="preserve">  1010.23 MB  2.03 GB  4.91 GB</t>
  </si>
  <si>
    <t>https://yts.mx/movies/motherandroid-2021</t>
  </si>
  <si>
    <t>Hot Saturday</t>
  </si>
  <si>
    <t>Bank employee Ruth Brock has a reputation around town for being fast-and-easy but none of the panting suitors has made her yet. She disillusions them one after the other, but the last lad is a bad sport and starts a gossip scandal, among the hens and roosters, about her and a millionaire playboy and Ruth loses her job. Figuring that as long as she has the name, she might as well play the game, she looks him up. —Les Adams</t>
  </si>
  <si>
    <t xml:space="preserve">  672.78 MB  1.22 GB</t>
  </si>
  <si>
    <t>https://yts.mx/movies/hot-saturday-1932</t>
  </si>
  <si>
    <t>Boxing Day</t>
  </si>
  <si>
    <t>Inspired by writer, director, and star Aml Ameen's life, Boxing Day follows Melvin (Ameen), a British author living in America, who returns home to London for Christmas to introduce his American fiancée, Lisa (King), to his eccentric British-Caribbean family. Their relationship is put to the test as she discovers the world her fiancée has left behind. —Deadline</t>
  </si>
  <si>
    <t xml:space="preserve">  1002.61 MB  2.01 GB</t>
  </si>
  <si>
    <t>https://yts.mx/movies/boxing-day-2021</t>
  </si>
  <si>
    <t>Christmas Is Canceled</t>
  </si>
  <si>
    <t>Emma's father and her high school frenemy start dating so she embarks on a mission to break up the happy couple.</t>
  </si>
  <si>
    <t xml:space="preserve">  869.77 MB  1.75 GB</t>
  </si>
  <si>
    <t>https://yts.mx/movies/christmas-is-canceled-2021</t>
  </si>
  <si>
    <t>A Forbidden Orange</t>
  </si>
  <si>
    <t>Despite being one of Stanley Kubrick's greatest's films and therefore a cinema masterpiece, 'A Clockwork Orange' was banned by Spain's Franco government, a fascist dictatorship that had ruled the country for over 35 years after a cruel civil war. The film's visuals clashed head-on with the regime's strict moral codes and censors who wished to clamp down on any subversive ideas entering Spain. Surprisingly, however, the film premiered uncensored at a long-running religious film festival, the Seminci in Valladolid, located in one of Spain's most conservative cities. How could something like this even occur? This documentary, in which Malcolm McDowell (main character in A Clockwork Orange) collaborates, aims to take the audience on an adventure that answers that very question, but also poses an even greater one: can a movie change the world?</t>
  </si>
  <si>
    <t xml:space="preserve">  715.24 MB  1.3 GB</t>
  </si>
  <si>
    <t>https://yts.mx/movies/a-forbidden-orange-2021</t>
  </si>
  <si>
    <t>Rolling Like Thunder</t>
  </si>
  <si>
    <t>Before street art became mainstream, the anonymous outlaws of "freight writing" put graffiti on the map. One of the most extreme and risky iterations of the art form, freight train graffiti culture has a rich history, laden with myth-like artists, remarkable romances and competitive graffiti crews. Delving into the underground subculture reveals the deep connection between graffiti and the American landscape, as well as the artists' obsession with putting life and limb on the line to make their voices heard. —SHOWTIME</t>
  </si>
  <si>
    <t xml:space="preserve">  655.4 MB  1.32 GB  3.19 GB</t>
  </si>
  <si>
    <t>https://yts.mx/movies/rolling-like-thunder-2021</t>
  </si>
  <si>
    <t>The Lady and the Monster</t>
  </si>
  <si>
    <t>Prof. Franz Mueller is trying to sustain brain activity to keep important people's minds beyond their deaths. A fortuitous plane crash allows a Mueller to remove and preserve the victim's brain in a special solution he has been developing. As the brain is treated with plasma, it begins to telepathically take control of the scientist's assistant, Patrick Cory. The longer this continues, the stronger the connection to Patrick's mind. In fact, his whole personality takes on aspects of Henry Donovan, a ruthless millionaire financial wizard. Donovan wants Patrick to win freedom for Roger Collins who has wrongfully imprisoned for a murder he didn't commit. Mueller's other assistant, lovely Janice Farrell, is conflicted. She knows that Mueller has eyes for her, but is repulsed by him as a person. She is sweet on Patrick. The two plan to run away together until Donovan's personality takes over. —Garon Smith</t>
  </si>
  <si>
    <t xml:space="preserve">  790.47 MB  1.43 GB</t>
  </si>
  <si>
    <t>https://yts.mx/movies/the-lady-and-the-monster-1944</t>
  </si>
  <si>
    <t>Last Words</t>
  </si>
  <si>
    <t>It is 2085. A young man, one of the few survivors of the human community of old, embarks on a long voyage to find others.</t>
  </si>
  <si>
    <t>https://yts.mx/movies/last-words-2020</t>
  </si>
  <si>
    <t>The Novice</t>
  </si>
  <si>
    <t>Alex, a college freshman, joins her university's rowing team and undertakes an obsessive physical and psychological journey to make it to the top varsity boat. No matter the cost. Intent on outperforming her teammates, Alex pushes herself to her limits-and beyond, alienating everyone around her in the name of success. —Frank Liesenborgs</t>
  </si>
  <si>
    <t xml:space="preserve">  889.99 MB  1.79 GB  4.33 GB</t>
  </si>
  <si>
    <t>https://yts.mx/movies/the-novice-2021</t>
  </si>
  <si>
    <t>Juice WRLD: Into the Abyss</t>
  </si>
  <si>
    <t>An intimate look into the life, and extensive career of the late hip hop star, Jarad Anthony Higgins known professionally as Juice Wrld.</t>
  </si>
  <si>
    <t xml:space="preserve">  1009.28 MB  2.03 GB</t>
  </si>
  <si>
    <t>https://yts.mx/movies/juice-wrld-into-the-abyss-2021</t>
  </si>
  <si>
    <t>The Kindergarten Teacher</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https://yts.mx/movies/the-kindergarten-teacher-2014</t>
  </si>
  <si>
    <t>Seven Days: Monday - Thursday</t>
  </si>
  <si>
    <t>Toji is a popular high school boy who is easy to get, but difficult to keep. He will date anyone who asks him on a Monday, but is done with the person by the end of the week. Fellow student Yuzuru has broken many girls' hearts and been dumped often. Then Yuzuru becomes interested in Toji and spontaneously asks him out. —aghaemi</t>
  </si>
  <si>
    <t xml:space="preserve">  612.63 MB  1.11 GB</t>
  </si>
  <si>
    <t>https://yts.mx/movies/seven-days-monday-thursday-2015</t>
  </si>
  <si>
    <t>Keep It Quiet</t>
  </si>
  <si>
    <t>In this low key satirical farce, a CEO is released from prison and rejoins his family, who have a difficult time with his complete change in character, moving from a captain of industry to an eccentric innocent.</t>
  </si>
  <si>
    <t xml:space="preserve">  981.37 MB  1.78 GB</t>
  </si>
  <si>
    <t>https://yts.mx/movies/keep-it-quiet-1999</t>
  </si>
  <si>
    <t>Eiga Kureyon Shinchan: Gachinko! Gyakushuu no Robotôchan</t>
  </si>
  <si>
    <t xml:space="preserve">  890.42 MB  1.79 GB</t>
  </si>
  <si>
    <t>https://yts.mx/movies/eiga-kureyon-shinchan-gachinko-gyakushuu-no-robotochan-2014</t>
  </si>
  <si>
    <t>The Champion</t>
  </si>
  <si>
    <t>The story of the pre war boxing champion Tadeusz "Teddy" Pietrzykowski, who in 1940 arrives with the first transport of prisoners to the newly created Auschwitz concentration camp. There, camp officers force him to fight for his and other prisoners' lives. However, with every win, he strengthens the hope that Nazis are not invincible. The camp authorities subject Teddy to a final fight, the stake of which is not only his life and freedom, but also the dignity and hope for the survival of the prisoners. —mm</t>
  </si>
  <si>
    <t xml:space="preserve">  842.37 MB  1.69 GB</t>
  </si>
  <si>
    <t>https://yts.mx/movies/the-champion-2020</t>
  </si>
  <si>
    <t>Perfect on Paper</t>
  </si>
  <si>
    <t>A young woman moves to Los Angeles with the task of helping a famous author edit her upcoming romance novel. While dealing with the diva's many demands, she meets two men and realizes the best one for her might not necessarily be the one who looks best "on paper." —Anonymous</t>
  </si>
  <si>
    <t xml:space="preserve">  762.32 MB  1.38 GB</t>
  </si>
  <si>
    <t>https://yts.mx/movies/perfect-on-paper-2014</t>
  </si>
  <si>
    <t>The Guardian</t>
  </si>
  <si>
    <t>After the shocking suicide of a young pop star, her backup singer finds herself living a parallel life. But is her success earned, or is it being aided by occult forces?</t>
  </si>
  <si>
    <t>['Action', 'Crime', 'Drama', 'Horror', 'Thriller']</t>
  </si>
  <si>
    <t xml:space="preserve">  1.15 GB  2.13 GB</t>
  </si>
  <si>
    <t>https://yts.mx/movies/the-guardian-2021</t>
  </si>
  <si>
    <t>Puff: Wonders of the Reef</t>
  </si>
  <si>
    <t>A baby pufferfish travels through a wondrous microworld full of fantastical creatures as he searches for a home on the Great Barrier Reef.</t>
  </si>
  <si>
    <t xml:space="preserve">  543.67 MB  1.09 GB</t>
  </si>
  <si>
    <t>https://yts.mx/movies/puff-wonders-of-the-reef-2021</t>
  </si>
  <si>
    <t>Heart of a Stranger</t>
  </si>
  <si>
    <t xml:space="preserve">  831.08 MB  1.51 GB</t>
  </si>
  <si>
    <t>https://yts.mx/movies/heart-of-a-stranger-2002</t>
  </si>
  <si>
    <t>Savannah Sunrise</t>
  </si>
  <si>
    <t>Straight-laced, type-A personality Joy Miles has to take an unscheduled road trip to drive her forgetful, yet opinionated, mother-in-law, Loraine, from Louisville, Kentucky to Savannah, Georgia. Although initially impatient and frustrated, Joy begins to realize her true affection for Loraine as she takes a front-seat-view of how this strong-willed yet free-spirited woman manages the emotional transition of learning to live life after losing her spouse. Despite their many differences, and with light-hearted adventures at every turn, they discover how much they respect and even need each other.</t>
  </si>
  <si>
    <t xml:space="preserve">  766.66 MB  1.54 GB</t>
  </si>
  <si>
    <t>https://yts.mx/movies/savannah-sunrise-2016</t>
  </si>
  <si>
    <t>3 Days of Normal</t>
  </si>
  <si>
    <t>A hot, young starlet with a flair for bad behavior finds herself stuck in a small New England town with a rigid, yet endearingly traditional police officer. Sparks fly.</t>
  </si>
  <si>
    <t xml:space="preserve">  748.78 MB  1.36 GB</t>
  </si>
  <si>
    <t>https://yts.mx/movies/3-days-of-normal-2012</t>
  </si>
  <si>
    <t>A NY Thing</t>
  </si>
  <si>
    <t>A French romantic follows his dream girl to NYC, but a weekend of white lies, one-night-stands and tangled love triangles prove infatuation and romance are not what they seem. Featuring indie darling Greta Gerwig.</t>
  </si>
  <si>
    <t xml:space="preserve">  782.4 MB  1.41 GB</t>
  </si>
  <si>
    <t>https://yts.mx/movies/a-ny-thing-2009</t>
  </si>
  <si>
    <t>A Sister's Nightmare</t>
  </si>
  <si>
    <t>Sibling rivalry returns to torment Jane, a young police officer, after her older sister Cass is released from the state hospital for the criminally insane. Cass begins showing an increasing interest in getting back her daughter whom Jane has been raising. Unable to convince others her sister is still dangerous, and wanting to protect her niece, the young police officer takes matters into her own hands and goes after her sister herself. —Anonymous</t>
  </si>
  <si>
    <t xml:space="preserve">  813.32 MB  1.63 GB</t>
  </si>
  <si>
    <t>https://yts.mx/movies/a-sisters-nightmare-2013</t>
  </si>
  <si>
    <t>Fury</t>
  </si>
  <si>
    <t>Based on the story "Mob Rule" by Norman Krasna. Joe Wilson and Katherine Grant are in love, but he doesn't have enough money for them to get married. So Katherine moves across the country to make money. But things go disastrously wrong for Joe when he stops in a small town and is mistaken for a wanted kidnapper. Through the course of the movie, Fritz Lang shows us how a decent and once civilized man can become a ruthless and bitter man. —Andre'a M. Thompson</t>
  </si>
  <si>
    <t xml:space="preserve">  849.85 MB  1.54 GB</t>
  </si>
  <si>
    <t>https://yts.mx/movies/fury-1936</t>
  </si>
  <si>
    <t>A Life at Stake</t>
  </si>
  <si>
    <t>An out-of-work architect meets a married woman who has a business proposition for him. The architect begins to suspect the woman's interest in him is not just financial and may actually be deadly.</t>
  </si>
  <si>
    <t xml:space="preserve">  694.71 MB  1.26 GB</t>
  </si>
  <si>
    <t>https://yts.mx/movies/a-life-at-stake-1955</t>
  </si>
  <si>
    <t>The Cheat</t>
  </si>
  <si>
    <t>Love, lust, possession, money, social standing, and addiction. Elsa Carlyle is impulsive and a gambler; though loved by her husband Jeff, she's spoiled and selfish, concerned with social standing. Meanwhile, Jeff wants to keep a lid on spending while he completes business deals that could make them rich. One night, on a hunch, she bets and loses big at a casino, then she doubles her problems with more impulsive decisions. Hardy Livingston, a wealthy Casanova just back from the Orient, makes a play for her. Elsa dallies with Hardy, but soon, his insistence and her dire financial affairs seem destined to lead to adultery. Who's the cheat? —</t>
  </si>
  <si>
    <t xml:space="preserve">  619.57 MB  1.13 GB</t>
  </si>
  <si>
    <t>https://yts.mx/movies/the-cheat-1931</t>
  </si>
  <si>
    <t>StarBeam: Beaming in the New Year</t>
  </si>
  <si>
    <t>Summersette's biggest baddies join forces on New Year's Eve to battle Zoey and the Beam Team. But cool cousin Zara powers up to help save the day.</t>
  </si>
  <si>
    <t xml:space="preserve">  434.48 MB  895.31 MB</t>
  </si>
  <si>
    <t>https://yts.mx/movies/starbeam-beaming-in-the-new-year-2021</t>
  </si>
  <si>
    <t>Tú eres mi problema</t>
  </si>
  <si>
    <t>A teen boy/son, who is driving his mom crazy, and has hot kicked out of multiple schools, the boy relay does not know, why he messes up, and besides to runaway to find his dad, to spear his mom from the stress and anger he gives here.</t>
  </si>
  <si>
    <t xml:space="preserve">  1019.75 MB  2.05 GB</t>
  </si>
  <si>
    <t>https://yts.mx/movies/tu-eres-mi-problema-2021</t>
  </si>
  <si>
    <t>137 Shots</t>
  </si>
  <si>
    <t>In this documentary, law enforcement faces scrutiny as Americans demand justice after police violence claims multiple Black lives in Cleveland.</t>
  </si>
  <si>
    <t xml:space="preserve">  968.87 MB  1.94 GB</t>
  </si>
  <si>
    <t>https://yts.mx/movies/137-shots-2021</t>
  </si>
  <si>
    <t>David Attenborough's Tasmania</t>
  </si>
  <si>
    <t>Tasmania is a vast, island wilderness of ancient forests and pristine rivers, surrounded by spectacular coastline. Its animal inhabitants are every bit as extraordinary as they are bizarre: a cast of black devils, white wallabies, miniature penguins and giant trees. With Antarctica the next landfall south, their lives are governed by the cool climate and strong seasonal calendar. Tasmania may be part of Australia, but life here is very different indeed. —Anonymous</t>
  </si>
  <si>
    <t xml:space="preserve">  459.78 MB  852.81 MB</t>
  </si>
  <si>
    <t>https://yts.mx/movies/david-attenboroughs-tasmania-2018</t>
  </si>
  <si>
    <t>A Naija Christmas</t>
  </si>
  <si>
    <t>A mother's Christmas wish - and the grand prize that comes with it - sets off a fierce competition between her sons.</t>
  </si>
  <si>
    <t>https://yts.mx/movies/a-naija-christmas-2021</t>
  </si>
  <si>
    <t>A California Christmas: City Lights</t>
  </si>
  <si>
    <t>Sequel to "A California Christmas". Follows Callie and Joseph one year after they fell in love, now running a dairy farm and winery, but their romance is threatened when business and family obligations call Joseph back to the city.</t>
  </si>
  <si>
    <t xml:space="preserve">  975.11 MB  1.96 GB</t>
  </si>
  <si>
    <t>https://yts.mx/movies/a-california-christmas-city-lights-2021</t>
  </si>
  <si>
    <t>Dearest</t>
  </si>
  <si>
    <t>After their 4-year old son was kidnapped from a super-crowded city, a divorced couple, joined by many parents who are in the same desperate situation, started to work together to find him. Fortunately they have the son back after 3 years, but the trouble does not end here. —Hongmei Yu</t>
  </si>
  <si>
    <t>https://yts.mx/movies/dearest-2014</t>
  </si>
  <si>
    <t>Dead Asleep</t>
  </si>
  <si>
    <t>Follows and shares exclusive footage of the case of Randy Herman Jr., a man convicted of a murder he says he committed while sleepwalking in 2017.</t>
  </si>
  <si>
    <t xml:space="preserve">  791.23 MB  1.59 GB</t>
  </si>
  <si>
    <t>https://yts.mx/movies/dead-asleep-2021</t>
  </si>
  <si>
    <t>South Park: Post Covid - The Return of Covid</t>
  </si>
  <si>
    <t>If Stan, Kyle and Cartman could just work together, they could go back in time to make sure Covid never happened and save Kenny's life. Traveling back to the past seems to be the easy answer until they meet Victor Chaos.</t>
  </si>
  <si>
    <t xml:space="preserve">  569.19 MB  1.14 GB  2.77 GB</t>
  </si>
  <si>
    <t>https://yts.mx/movies/south-park-post-covid-the-return-of-covid-2021</t>
  </si>
  <si>
    <t>Man in the Saddle</t>
  </si>
  <si>
    <t>A small farmer and rancher is being harassed by his mighty and powerfull neighbour. When the neighbour even hires gunmen to intimidate him he has to defend himself and his property by means of violence. —Volker Boehm</t>
  </si>
  <si>
    <t>https://yts.mx/movies/man-in-the-saddle-1951</t>
  </si>
  <si>
    <t>The Library Wars: Book of Memories</t>
  </si>
  <si>
    <t xml:space="preserve">  919.27 MB  1.67 GB</t>
  </si>
  <si>
    <t>https://yts.mx/movies/the-library-wars-book-of-memories-2015</t>
  </si>
  <si>
    <t>Roger Waters: The Wall</t>
  </si>
  <si>
    <t>Details one of the most elaborately staged theatrical productions in music history as Pink Floyd frontman Roger Waters performs the band's critically acclaimed album The Wall in its entirety.</t>
  </si>
  <si>
    <t xml:space="preserve">  1.19 GB  2.45 GB</t>
  </si>
  <si>
    <t>https://yts.mx/movies/roger-waters-the-wall-2014</t>
  </si>
  <si>
    <t>Girl Fever</t>
  </si>
  <si>
    <t>Sam is having the worst day of his life when he gets thrown off his art course and dumped by his girlfriend in the same day, he then meets a girl called Hope who gives him back his smile. Sometime later he meets her again, but Hope is now very unhappy, Sam makes it his mission to find out what's wrong with her and help his friend find her smile. —Mike Plant</t>
  </si>
  <si>
    <t xml:space="preserve">  871.49 MB  1.58 GB</t>
  </si>
  <si>
    <t>https://yts.mx/movies/girl-fever-2002</t>
  </si>
  <si>
    <t>Christmas, Again</t>
  </si>
  <si>
    <t>A heartbroken Christmas-tree salesman returns to New York City hoping to put his past behind him. Living in a trailer and working the night shift, he begins to spiral downwards until the saving of a mysterious woman and some colorful customers rescue him from self-destruction. —Anonymous</t>
  </si>
  <si>
    <t xml:space="preserve">  725.05 MB  1.31 GB</t>
  </si>
  <si>
    <t>https://yts.mx/movies/christmas-again-2014</t>
  </si>
  <si>
    <t>Blanche</t>
  </si>
  <si>
    <t>Blanche is the young, pure, beautiful wife of the Master of the castle, in a secluded land. Every man is in love with her, including the King and his servant Bartolomeo, visiting the Master. —Francesco Benzi</t>
  </si>
  <si>
    <t>['Drama', 'History']</t>
  </si>
  <si>
    <t xml:space="preserve">  860.47 MB  1.56 GB</t>
  </si>
  <si>
    <t>https://yts.mx/movies/blanche-1971</t>
  </si>
  <si>
    <t>Ali Baba and the Forty Thieves</t>
  </si>
  <si>
    <t>Rich oriental lord Cassim's cheeky servant Ali Baba was sent to buy a meaty girl-slave, but brings dancer Morgiane, whom he is enamored with. When he's part of a caravan robbed by Abdel's 40 thieves, Ali hides in a camel hive and thus learns the secret of Sesame cave. With stolen loot he buys Morgiane and his own residence for him and beggar friends. Cassim not only gets him drunk to learn his secret gold source but also plans to rob him at the grand wedding with Morgiane. But Abdel observed them too and invites his 40 robbers. —KGF Vissers</t>
  </si>
  <si>
    <t>['Comedy', 'Fantasy', 'Romance']</t>
  </si>
  <si>
    <t xml:space="preserve">  856.14 MB  1.55 GB</t>
  </si>
  <si>
    <t>https://yts.mx/movies/ali-baba-and-the-forty-thieves-1954</t>
  </si>
  <si>
    <t>A Sunday in the Country</t>
  </si>
  <si>
    <t>In France, before WWI. As every Sunday, an old painter living in the country is visited by his son Gonzague, coming with his wife and his three children. Then his daugther Irene arrives. She is always in a hurry, she lives alone and does not come so often... An intimist chronicle in which what is not shown, what is guessed, is more important than how it looks, dealing with what each character expects of life. —Yepok</t>
  </si>
  <si>
    <t xml:space="preserve">  866.31 MB  1.57 GB</t>
  </si>
  <si>
    <t>https://yts.mx/movies/a-sunday-in-the-country-1984</t>
  </si>
  <si>
    <t>Shatner in Space</t>
  </si>
  <si>
    <t>Detailing the events before, during, and after Shatner's life-changing flight, which made him the oldest person to ever travel to the cosmos, and the growing friendship between the Star Trek icon and Blue Origin founder Jeff Bezos, whose dreams of space travel, like many, were inspired by the original Star Trek series. —Amazon Prime Video</t>
  </si>
  <si>
    <t xml:space="preserve">  422.31 MB  869.21 MB</t>
  </si>
  <si>
    <t>https://yts.mx/movies/shatner-in-space-2021</t>
  </si>
  <si>
    <t>Red Mountain</t>
  </si>
  <si>
    <t>Towards the end of the American Civil War, a rebel captain flees to Colorado to join a band of Southern mercenaries. He drags an innocent gold prospecting couple into trouble when the husband is accused of a murder he committed. —Col Needham</t>
  </si>
  <si>
    <t>['Drama', 'Western']</t>
  </si>
  <si>
    <t xml:space="preserve">  769.39 MB  1.4 GB</t>
  </si>
  <si>
    <t>https://yts.mx/movies/red-mountain-1951</t>
  </si>
  <si>
    <t>Ivanhoe</t>
  </si>
  <si>
    <t>In the center of this Walter Scott classic fiction inspired movie the chivalrousness and the daring stand. Sir Wilfred of Ivanhoe (Robert Taylor), the disowned knight join to the bravehearted and high-minded Robin of Locksley (Harold Warrender), the valiant of Sherwood Forest. They want King Richard (Norman Wooland) to rule the kingdom instead of evil Prince John (Guy Rolfe). —Kornel Osvart</t>
  </si>
  <si>
    <t xml:space="preserve">  980.35 MB  1.78 GB</t>
  </si>
  <si>
    <t>https://yts.mx/movies/ivanhoe-1952</t>
  </si>
  <si>
    <t>Kanye with Special Guest Drake: Free Larry Hoover Benefit Concert</t>
  </si>
  <si>
    <t>Watch music and cultural icon, Kayne, as he headlines his first show in five years, with special guest Drake. Live from the Los Angeles Memorial Coliseum, this livestream is in support for prison and sentence reform.</t>
  </si>
  <si>
    <t xml:space="preserve">  1.08 GB  2.01 GB  882.8 MB  1.6 GB</t>
  </si>
  <si>
    <t>https://yts.mx/movies/kanye-with-special-guest-drake-free-larry-hoover-benefit-concert-2021</t>
  </si>
  <si>
    <t>Golmaal Returns</t>
  </si>
  <si>
    <t>Obsessed with day-time TV soaps, Ekta Santoshi starts suspecting her husband, Gopal, of having an affair with an unknown woman. Not satisfied with his explanations, she decides to investigate, setting off a chain of hilarious events. These involve her dumb brother/hair-stylist, Lucky; her sister-in-law, Esha, who loves ACP Madhav Singh Ghai; two individuals both named Anthony Gonsalves; amongst many others that result in a hapless Gopal's arrest for the homicide of his co-worker, Subodh Mehra. —rAjOo (gunwanti@hotmail.com)</t>
  </si>
  <si>
    <t xml:space="preserve">  1.22 GB  2.51 GB</t>
  </si>
  <si>
    <t>https://yts.mx/movies/golmaal-returns-2008</t>
  </si>
  <si>
    <t>Marketa Lazarová</t>
  </si>
  <si>
    <t>Mikolás and his brother Adam rob travelers for their tyrannical father Kozlík. During one of their "jobs" they end up with a young German hostage whose father escapes to return news of the kidnapping and robbery to the King. Kozlik prepares for the wrath of the King, and sends Mikolás to pressure his neighbor Lazar to join him in war. Persuasion fails, and in vengeance Mikolás abducts Lazar's daughter Marketa, just as she was about to join a convent. The King, meantime, dispatches an army and the religious Lazar will be called upon to join hands against Kozlik. Stripped-down, surreal, and relentlessly grimy account of the shift from Paganism to Christianity. —Joyojeet Pal</t>
  </si>
  <si>
    <t>cs</t>
  </si>
  <si>
    <t xml:space="preserve">  1.48 GB  2.75 GB</t>
  </si>
  <si>
    <t>https://yts.mx/movies/marketa-lazarova-1967</t>
  </si>
  <si>
    <t>The Hand of God</t>
  </si>
  <si>
    <t>From Academy Award-winning writer and director Paolo Sorrentino (Il Divo, The Great Beauty, The Young Pope), comes the story of a boy, Fabietto Schisa, in the tumultuous Naples of the 1980s. The Hand of God is a story full of unexpected joys, such as the arrival of football legend Diego Maradona, and an equally unexpected tragedy. Fate plays its part, joy and tragedy intertwine, and Fabietto's future is set in motion. Sorrentino returns to his hometown to tell his most personal story, a tale of fate and family, sports and cinema, love and loss. —Netflix</t>
  </si>
  <si>
    <t>https://yts.mx/movies/the-hand-of-god-2021</t>
  </si>
  <si>
    <t>Yöllä on 1000 silmää</t>
  </si>
  <si>
    <t>After heiress Jean Courtland attempts suicide, her fiancé Elliott Carson probes her relationship to John Triton. In flashback, we see how stage mentalist Triton starts having terrifying flashes of true precognition. His partner, Whitney Courtland, uses Triton's talent to make money; but Triton's inability to prevent what he foresees, causes him to break up the act and become a hermit. Years later, Triton has new visions and desperately tries to prevent tragedies in the Courtland family. Can his warnings succeed against suspicion, unbelief, and inexorable fate? —Rod Crawford</t>
  </si>
  <si>
    <t>['Drama', 'Film-Noir', 'Thriller']</t>
  </si>
  <si>
    <t xml:space="preserve">  738.01 MB  1.34 GB</t>
  </si>
  <si>
    <t>https://yts.mx/movies/yolla-on-1000-silmaa-1948</t>
  </si>
  <si>
    <t>Rumble</t>
  </si>
  <si>
    <t>In a world where giant monsters and humans collide, the monsters are superstar athletes and compete in a popular professional wrestling global sport called Monster Wrestling. A young girl named Winnie seeks to follow in her father's footsteps as a manager by coaching a lovable underdog yet-inexperienced monster named Steve. Winnie plans to turn Steve into a champion so that he can go up against the reigning champion Tentacular.</t>
  </si>
  <si>
    <t>['Adventure', 'Animation', 'Comedy', 'Family']</t>
  </si>
  <si>
    <t xml:space="preserve">  871.5 MB  1.75 GB  4.23 GB</t>
  </si>
  <si>
    <t>https://yts.mx/movies/rumble-2021</t>
  </si>
  <si>
    <t>I Was a Simple Man</t>
  </si>
  <si>
    <t>A family in Hawai'i faces the imminent death of their eldest as the ghosts of the past haunt the countryside.</t>
  </si>
  <si>
    <t xml:space="preserve">  918.89 MB  1.84 GB</t>
  </si>
  <si>
    <t>https://yts.mx/movies/i-was-a-simple-man-2021</t>
  </si>
  <si>
    <t>The Starter Marriage</t>
  </si>
  <si>
    <t xml:space="preserve">  888.3 MB  1.61 GB  4.31 GB</t>
  </si>
  <si>
    <t>https://yts.mx/movies/the-starter-marriage-2021</t>
  </si>
  <si>
    <t>Night Child</t>
  </si>
  <si>
    <t>In this stylish and atmospheric psychological thriller reminiscent of Henry James's Turn of the Screw, a widowed English writer brings a young, glamorous new bride to his bleak, isolated home in rural Spain. She soon becomes obsessed with her 12-year old stepson, who she learns has just been expelled from school for mysterious offenses; while the boy enjoys, exploits, and feeds her increasing paranoia about him. That he is a brilliant and lonely child is obvious. But is he the victim of a neurotic woman's overwrought imagination-- in Shakespeare's words, the innocent flower, or the serpent under it? —Paul Emmons</t>
  </si>
  <si>
    <t xml:space="preserve">  880.47 MB  1.6 GB</t>
  </si>
  <si>
    <t>https://yts.mx/movies/night-child-1972</t>
  </si>
  <si>
    <t>Robin des Bois, la véritable histoire</t>
  </si>
  <si>
    <t>The legend of Robin Hood revisited: this time, he steals the poor!</t>
  </si>
  <si>
    <t xml:space="preserve">  851.37 MB  1.71 GB</t>
  </si>
  <si>
    <t>https://yts.mx/movies/robin-des-bois-la-veritable-histoire-2015</t>
  </si>
  <si>
    <t>The Nevadan</t>
  </si>
  <si>
    <t>A mysterious stranger crosses paths with an outlaw bank robber and a greedy rancher.</t>
  </si>
  <si>
    <t xml:space="preserve">  743.89 MB  1.35 GB</t>
  </si>
  <si>
    <t>https://yts.mx/movies/the-nevadan-1950</t>
  </si>
  <si>
    <t>Stella is determined, courageous, vulgar, unfashionable...and all her daughter has. Through the trials of teenagehood, to the problems of adulthood, Stella will do anything for Jenny...ending in an selfless, unforgettable sacrifice. —Jennifer Valley</t>
  </si>
  <si>
    <t xml:space="preserve">  1001.94 MB  1.82 GB</t>
  </si>
  <si>
    <t>https://yts.mx/movies/stella-1990</t>
  </si>
  <si>
    <t>Manufactured Landscapes</t>
  </si>
  <si>
    <t>Jennifer Baichwal's cameras follow Edward Burtynsky (1955- ) as he visits what he calls manufactured landscapes: slag heaps, e-waste dumps, huge factories in the Fujian and Zhejiang provinces of China, and a place in Bangladesh where ships are taken apart for recycling. In China, workers gather outside the factory, exhorted by their team leader to produce more and make fewer errors. A woman assembles a circuit breaker, and women and children are seen picking through debris or playing in it. Burtynsky concludes with a visit to Shanghai, the world's fastest growing city, where wealth and poverty, high-rises and old neighborhoods are side by side. —</t>
  </si>
  <si>
    <t xml:space="preserve">  793.3 MB  1.59 GB</t>
  </si>
  <si>
    <t>https://yts.mx/movies/manufactured-landscapes-2006</t>
  </si>
  <si>
    <t>Local Legends</t>
  </si>
  <si>
    <t>The adventures of Matt Farley as he spends a few weeks preparing for a big comedy show in Manchester, NH.</t>
  </si>
  <si>
    <t xml:space="preserve">  681.05 MB  1.24 GB</t>
  </si>
  <si>
    <t>https://yts.mx/movies/local-legends-2013</t>
  </si>
  <si>
    <t>Broken Lullaby</t>
  </si>
  <si>
    <t>A young French soldier in World War I is overcome with guilt when he kills a German soldier who, like himself, is a musically gifted conscript, each having attended the same musical conservatory in France. The fact that the incident occurred in war does not assuage his guilt. He travels to Germany to meet the man's family. —Steve Owen</t>
  </si>
  <si>
    <t xml:space="preserve">  709.61 MB  1.29 GB</t>
  </si>
  <si>
    <t>https://yts.mx/movies/broken-lullaby-1932</t>
  </si>
  <si>
    <t>Party Girl</t>
  </si>
  <si>
    <t>Lawyer Thomas Farrell has made a career defending crooks in trials. He has never realized that there is a downside to his success, until he meets the dancer Vicki Gaye. She makes him decide to get a better reputation. But mob king Rico Angelo *insists* that he continues his services. —Mattias Thuresson</t>
  </si>
  <si>
    <t xml:space="preserve">  908.48 MB  1.65 GB</t>
  </si>
  <si>
    <t>https://yts.mx/movies/party-girl-1958</t>
  </si>
  <si>
    <t>Barbarous Mexico</t>
  </si>
  <si>
    <t>Eight Mexican directors unite to bring tales of the most brutally terrifying Mexican traditions and legends to vividly shocking life. MEXICO BARBARO presents haunting stories that have been woven into the fabric of a nation's culture, some passed down through the centuries and some new, but all equally frightening. Stories of boogeymen, trolls, ghosts, monsters, Aztec sacrifices, and of course the Day of the Dead all come together in urban and rural settings to create an anthology that is as original as it is familiar and as important as it is horrifying.</t>
  </si>
  <si>
    <t>https://yts.mx/movies/barbarous-mexico-2014</t>
  </si>
  <si>
    <t>Action Man</t>
  </si>
  <si>
    <t>Sophisticated crook talks ex-crook and now respectable business man into one last caper. This highly planned and well executed crime goes off without a hitch until rival bad guys want a piece of the action.</t>
  </si>
  <si>
    <t xml:space="preserve">  932.8 MB  1.69 GB</t>
  </si>
  <si>
    <t>https://yts.mx/movies/action-man-1967</t>
  </si>
  <si>
    <t>9-9-81</t>
  </si>
  <si>
    <t>A bride-to-be jumps to her death after becoming convinced that a tragic accident has claimed the life of her groom-to-be. But, the end of her life is the beginning of the story when her groom-to-be is alive and his false death turns out to be his and her best friend's plan to get rid of her. Distraught by the betrayal, the spirit of the bride-to-be is craving for vengeance. —Anonymous</t>
  </si>
  <si>
    <t xml:space="preserve">  840.38 MB  1.69 GB</t>
  </si>
  <si>
    <t>https://yts.mx/movies/9-9-81-2012</t>
  </si>
  <si>
    <t>Das Versprechen</t>
  </si>
  <si>
    <t>East-Berlin, 1961, shortly after the erection of the Wall. Konrad, Sophie and three of their friends plan a daring escape to Western Germany. The attempt is successful, except for Konrad, who remains behind. From then on, and for the next 28 years, Konrad and Sophie will attempt to meet again, in spite of the Iron Curtain. Konrad, who has become a reputed Astrophysicist, tries to take advantage of scientific congresses outside Eastern Germany to arrange encounters with Sophie. But in a country where the political police, the Stasi, monitors the moves of all suspicious people (such as Konrad's sister Barbara and her husband Harald), preserving one's privacy, ideals and self-respect becomes an exhausting fight, even as the Eastern block begins its long process of disintegration. —Eduardo Casais</t>
  </si>
  <si>
    <t>https://yts.mx/movies/das-versprechen-1994</t>
  </si>
  <si>
    <t>Married to It</t>
  </si>
  <si>
    <t>Tale of three different couples (Yuppies, Hippies and Society Folk) who find some common ground and become friends after being assigned to the same school project. Their lives are turned upside down by divorce, indictment and sex but their friendship remains strong. —Susan Southall</t>
  </si>
  <si>
    <t>https://yts.mx/movies/married-to-it-1991</t>
  </si>
  <si>
    <t>Our Christmas Journey</t>
  </si>
  <si>
    <t>As a single mom and her Autistic son come to a crossroad during Christmas, she must learn to let go so he can flourish as she finds her own heart healing in unexpected ways.</t>
  </si>
  <si>
    <t xml:space="preserve">  762.93 MB  1.53 GB</t>
  </si>
  <si>
    <t>https://yts.mx/movies/our-christmas-journey-2021</t>
  </si>
  <si>
    <t>The Miss OTB Scandal</t>
  </si>
  <si>
    <t>Two has been Vegas icons plot to scam the beauty pageant world by producing a fake beauty pageant on the Las Vegas strip. All hell breaks loose when the two are consumed by greed, fame and fortune.</t>
  </si>
  <si>
    <t xml:space="preserve">  733.9 MB  1.33 GB</t>
  </si>
  <si>
    <t>https://yts.mx/movies/the-miss-otb-scandal-2021</t>
  </si>
  <si>
    <t>Love Is Love Is Love</t>
  </si>
  <si>
    <t>A woven tale of three stories that explore love, commitment, and loyalty between couples and friends.</t>
  </si>
  <si>
    <t xml:space="preserve">  836.8 MB  1.68 GB</t>
  </si>
  <si>
    <t>https://yts.mx/movies/love-is-love-is-love-2020</t>
  </si>
  <si>
    <t>The French Dispatch</t>
  </si>
  <si>
    <t>Faced with the impending dissolution of The French Dispatch, a factual weekly report on various subjects, old-school editor-in-chief Arthur Howitzer Jr. assembles the crème de la crème of the magazine's loyal expatriate journalists for one final issue. Against the backdrop of picturesque Ennui-sur-Blasé, Paris, France, three main articles unfold, pivoting around tormented genius artists, statuesque prison officers, flamboyant critics, moody idealists, conflicted ace reporters, legendary chefs, and, of course, the police. —Nick Riganas</t>
  </si>
  <si>
    <t xml:space="preserve">  985.5 MB  1.98 GB  987.84 MB  1.98 GB  4.81 GB</t>
  </si>
  <si>
    <t>https://yts.mx/movies/the-french-dispatch-2021</t>
  </si>
  <si>
    <t>A Lawless Street</t>
  </si>
  <si>
    <t>Marshal Calem Ware (Randolph Scott) of Medicine Bend is tired and alone. Tired of killing to keep himself from being killed, and alone because of an unspoken past disappointment. The realization that someone in town is paying to have him killed, and the arrival with a show troupe of the special someone from the past, coincide to force more than one type of showdown. —Jeremy Perkins {J-26}</t>
  </si>
  <si>
    <t xml:space="preserve">  710.39 MB  1.29 GB</t>
  </si>
  <si>
    <t>https://yts.mx/movies/a-lawless-street-1955</t>
  </si>
  <si>
    <t>Love Unto Death</t>
  </si>
  <si>
    <t>Elisabeth and Simon have been deeply in love for two months when Simon momentarily dies, but comes back to life. Simon does not want any further medical tests, but the couple are forced to grapple with the possibility of his death. They eventually tell their close friends Jérôme and Judith Martignac about the event. The Martignacs are both clerics, and Judith has just been giving a funeral service for a villager who committed suicide, though Jérôme would have nothing to do with suicide... —Will Gilbert</t>
  </si>
  <si>
    <t xml:space="preserve">  864.06 MB  1.57 GB</t>
  </si>
  <si>
    <t>https://yts.mx/movies/love-unto-death-1984</t>
  </si>
  <si>
    <t>Life Is a Bed of Roses</t>
  </si>
  <si>
    <t>Three intertwined tales. On the eve of the First World War, Count Forbek starts to build a fantastic castle in the Ardennes forest. After the war he uses it to start a utopian society by brainwashing his friends, including his former fiancee, Livia, and her husband. In the present day, the castle is being used as an alternative school and, in the summer holidays, for an educational conference. At the conference, the American Nora Winkle bets Claudine that the ernest public school teacher Elisabeth Rousseau will be enticed into the bed of Robert Dufresne, even though the principal speaker, Walter Guarini, is obviously interested in Elisabeth. Meanwhile, the children staying at the castle over the holidays invent their own medieval tale about freeing prisoners from the dungeons. —Will Gilbert</t>
  </si>
  <si>
    <t>https://yts.mx/movies/life-is-a-bed-of-roses-1983</t>
  </si>
  <si>
    <t>The Iron Rose</t>
  </si>
  <si>
    <t>A young couple out for a walk decide to take a stroll through a large cemetery. As darkness begins to fall they realize they can't find their way out, and soon their fears begin to overtake them.</t>
  </si>
  <si>
    <t>['Drama', 'Fantasy', 'Horror']</t>
  </si>
  <si>
    <t xml:space="preserve">  738.66 MB  1.34 GB</t>
  </si>
  <si>
    <t>https://yts.mx/movies/the-iron-rose-1973</t>
  </si>
  <si>
    <t>Hacker: Trust No One</t>
  </si>
  <si>
    <t>Danny was set to be rich with his new crypto currency until he was caught hacking finding himself and his girlfriend on a hit list.</t>
  </si>
  <si>
    <t xml:space="preserve">  771.12 MB  1.4 GB</t>
  </si>
  <si>
    <t>https://yts.mx/movies/hacker-trust-no-one-2021</t>
  </si>
  <si>
    <t>D.L. Hughley: Unapologetic</t>
  </si>
  <si>
    <t>From his inner-city roots in L.A., D.L. Hughley has become one of the smartest, most popular stand-up comics working today. This HBO special--his fourth--will show audiences just how far he's come, and how funny he is--with no apologies necessary! Taking the stage in Washington, D.C., Hughley focuses on such topics as the dangers of living in the nation's capital, the qualifications of the 2008 presidential candidates, the current administration, the immigration debate, Cuban refugees, airplane restrictions, the 'n' word, Don Imus and freedom of speech, whites and blacks on cruise ships, Paris Hilton, and much more--including D.L.'s now-famous interaction with hapless audience members in the first row. —Anonymous</t>
  </si>
  <si>
    <t xml:space="preserve">  472.45 MB  875.91 MB</t>
  </si>
  <si>
    <t>https://yts.mx/movies/d-l-hughley-unapologetic-2007</t>
  </si>
  <si>
    <t>Lion Strike</t>
  </si>
  <si>
    <t>Dr. Johnny Wu becomes involved in a global Mafia arms cartel when they kidnap his son Bobby. The cartel, made-up of underworld leaders from around the world, become aware that he stumbled onto valuable information on a computer disk he possesses. Louie and his Russian counterpart Vladimir Kruskev use every bit of their cunning to trap Johnny and retrieve the disk. —Richard Jones</t>
  </si>
  <si>
    <t xml:space="preserve">  840.89 MB  1.52 GB</t>
  </si>
  <si>
    <t>https://yts.mx/movies/lion-strike-1994</t>
  </si>
  <si>
    <t>A Royal Queens Christmas</t>
  </si>
  <si>
    <t>Prince Colin is sent to New York ahead of the king and queen of Exter. In New York he meets Dee Dee, who works at a café, when she's delivering desserts that her cousin has made to the hotel where Colin stays. Colin manages to ruin the desserts and when Dee Dee suddenly needs a pianist for the rehearsal with a children's choir that she's training for a charity concert she recruits Colin without knowing who he really is. Colin engages in the concert and the charity but even more in Dee Dee. But how will she react when she gets to know who he really is?</t>
  </si>
  <si>
    <t xml:space="preserve">  774.78 MB  1.55 GB</t>
  </si>
  <si>
    <t>https://yts.mx/movies/a-royal-queens-christmas-2021</t>
  </si>
  <si>
    <t>Perpetual Planet: Heroes of the Oceans</t>
  </si>
  <si>
    <t>Legendary oceanographer Sylvia Earle and a cast of pioneering marine scientists tell the story of the incredible work being undertaken across the planet to protect the fragile ecosystem of our oceans. Perpetual Planet: Heroes of the Oceans is a showcase of the wonder of the sea, of the living laboratory we all live in and of the vital science being carried out beneath the waves every single day. Australia's Great Barrier Reef, Antarctica, and the world's other unique ecosystems are highlighted in the gripping and visually stunning documentary. —NatGeo</t>
  </si>
  <si>
    <t xml:space="preserve">  478.64 MB  983.81 MB</t>
  </si>
  <si>
    <t>https://yts.mx/movies/perpetual-planet-heroes-of-the-oceans-2021</t>
  </si>
  <si>
    <t>Shinrin-Yoku : Forest Bathing</t>
  </si>
  <si>
    <t xml:space="preserve">  553.79 MB  1 GB</t>
  </si>
  <si>
    <t>https://yts.mx/movies/shinrin-yoku-forest-bathing-2019</t>
  </si>
  <si>
    <t>Time for Them to Come Home for Christmas</t>
  </si>
  <si>
    <t>On a snowy mid-December night in Covington, ME, a young woman not from town is brought into the hospital unconscious having been pulled from the icy river following an accident on the bridge. Physically all right with only a mild concussion and some minor scrapes and bruises, she nonetheless awakens with a case of retrograde amnesia, more problematic as no one in town knows who she is with all her possessions, including her identification, lost probably somewhere in the river. As Sheriff Crowley investigates, all that is known about her is that she ate at Masie's Diner that evening, Eleanor the waitress who pointed her in the direction of the hotel as a place to stay for the night as she was passing through town. Believing it important in case she came back for it, Eleanor also kept an advertisement the woman inadvertently left at the diner for a tree lighting ceremony on Christmas Eve in Charleston, SC, with the note "Please come -Mark" written on the back. After a week with no further idea who she is, "Jane", as she is now referred to, decides to check herself out of the hospital against the advice of Doctor Grant, her attending physician, and Sheriff Crowley, she believing the answers to her life waiting for her in the form of Mark at that tree lighting in Charleston on Christmas Eve. One of her attending nurses, Paul Bennett, offers to give her a ride in she having no other way to get there in having no ID, Charleston which would be en route to "home", his Christmas destination of Pickering, GA. As Jane and Paul try to make their way to Charleston for Christmas Eve, Jane seems to have a positive effect on everyone they meet, something that Paul can see as he starts to fall for her. What happens between them will be affected by their individual journeys. While Jane's path is more obvious in needing to regain her memory especially who Mark is in her life, Paul's is nonetheless as complicated as he is returning to a situation unlike he has faced thus far with his family, especially his brother and sister-in-law, Ben and Marissa Bennett, an issue with them the reason he didn't return home for Christmas last year. —Huggo</t>
  </si>
  <si>
    <t xml:space="preserve">  774.83 MB  1.55 GB</t>
  </si>
  <si>
    <t>https://yts.mx/movies/time-for-them-to-come-home-for-christmas-2021</t>
  </si>
  <si>
    <t>Carole Matthieu</t>
  </si>
  <si>
    <t>Humiliated by the pitiless managerial techniques they have to endure, employees bring all their misery to the company doctor, Carole Matthieu. Unable to curb this daily flood of suffering or make the rigid hierarchy accept their responsibilities, she takes the radical decision to act, by helping an employee commit suicide. —TV5MONDE Europe</t>
  </si>
  <si>
    <t xml:space="preserve">  787.13 MB  1.43 GB</t>
  </si>
  <si>
    <t>https://yts.mx/movies/carole-matthieu-2016</t>
  </si>
  <si>
    <t>Antlers</t>
  </si>
  <si>
    <t>In a small town in central Oregon, Frank Weaver runs a meth lab out of an abandoned mine. While his young son Aiden waits outside the mine in his truck, Frank and an accomplice are attacked by an unseen creature. Investigating strange noises, Aiden is also attacked by the creature. Frank and Aiden survive their encounter with the creature and return home, where their condition quickly worsens. Frank sets up a locked room and demands that no matter what, Aiden's older brother Lucas keeps them locked inside. —Wiki</t>
  </si>
  <si>
    <t xml:space="preserve">  914.04 MB  1.83 GB  913.14 MB  1.83 GB  4.44 GB</t>
  </si>
  <si>
    <t>https://yts.mx/movies/antlers-2021</t>
  </si>
  <si>
    <t>Granada Nights</t>
  </si>
  <si>
    <t>A British tourist is stuck in Granada, Spain with a broken heart. Feeling lost and abandoned, he befriends a group of young foreigners and crashes into the heart of the international student scene. He pushes himself out of his comfort-zone and tries to restart his life but behind every corner is a reminder of his ex-girlfriend and his struggle to find closure. A love letter to Granada that mixes documentary with fiction to create a real and authentic heartfelt examination on the process of self-discovery. A love letter to Granada and the study abroad experience that mixes documentary with fiction to create a real and authentic heartfelt examination on the process of self-discovery. Framed in a unique aspect ratio has never been done before in the history of cinema.</t>
  </si>
  <si>
    <t xml:space="preserve">  778.27 MB  1.56 GB</t>
  </si>
  <si>
    <t>https://yts.mx/movies/granada-nights-2021</t>
  </si>
  <si>
    <t>Where in the World Is Osama Bin Laden?</t>
  </si>
  <si>
    <t>When Morgan Spurlock and his wife find out they are expecting a child in an unsafe world that faces multiple terrorist and environmental threats, Morgan decides to track down the world's most wanted and dangerous terrorist, Osama Bin Laden, undergoes self-defense training, takes all required medical shots, and sets out to travel to Morocco, Egypt, Jordan, Israel, Afghanistan, Pakistan amongst others to try and locate the man who has managed to elude the American army for nearly a decade. His fears, generated due to biased media coverage that Muslims and Arabs are hostile, are laid to rest when he does encounter friendly, and quite refreshingly well educated, hospitable, politically matured men and women, who are well aware of America's faulty 'foreign policy', and do not subscribe to Jihad nor to the Taliban nor Osama's terror-tactics. But he does encounter some hostility, quite ironically, in two of America's allies -- Israel and Saudi Arabia -- and it is on the soil of Pakistan -- his country's ally against the so-called War Against Terror -- that he eventually hopes to find Osama. The questions still remain: will he able to find him where many others have purportedly failed? And most importantly will he be allowed to remain alive after finding him? —rAjOo (gunwanti@hotmail.com)</t>
  </si>
  <si>
    <t>['Comedy', 'Documentary', 'War']</t>
  </si>
  <si>
    <t xml:space="preserve">  828.58 MB  1.66 GB</t>
  </si>
  <si>
    <t>https://yts.mx/movies/where-in-the-world-is-osama-bin-laden-2008</t>
  </si>
  <si>
    <t>There's No Place Like Utopia</t>
  </si>
  <si>
    <t>Why did Dorothy follow the yellow brick road? Film maker Joel Gilbert journeys across America to find out what's at the end of the Progressive rainbow - Utopia or something far worse? From the ruins of Detroit to the slums of Chicago's South Side, and from Denver's illegal immigration invasion to Newark's urban removal project, Gilbert pulls back the curtain. He confronts Progressives on his quest, and takes us deep into their political fantasy of paradise on earth. There's No Place Like Utopia is a humorous and horrifying exploration of Progressivism, amnesty for illegals, race relations, Islam in America, political correctness, and Barack Obama himself, who promises to "remake the world as it should be." But is Utopia a real destination for America? Or, does the true path to happiness still remain faith, family, and hard work - back home in Kansas? —Production</t>
  </si>
  <si>
    <t>https://yts.mx/movies/theres-no-place-like-utopia-2014</t>
  </si>
  <si>
    <t>Mountain Men</t>
  </si>
  <si>
    <t>Mountain Men is a comedy/drama that follows two estranged brothers, Toph and Cooper,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Cameron Labine</t>
  </si>
  <si>
    <t xml:space="preserve">  822.95 MB  1.65 GB</t>
  </si>
  <si>
    <t>https://yts.mx/movies/mountain-men-2014</t>
  </si>
  <si>
    <t>Minyan</t>
  </si>
  <si>
    <t>In rapidly changing New York of the 1980s, a Russian Jewish teenager wrestles with his identity, faith, and sexuality, all of which seem irreconcilable until he befriends two closeted men in his grandfather's senior housing complex. MINYAN is a tender portrait of self-discovery set in a rapidly changing 1980s New York. David is a 17-year-old yeshiva student living in Brooklyn with his Russian Jewish immigrant family: an overbearing mother and an abusive father. Though he has tender relationships with the senior citizens around him - a doting grandfather and a pair of elderly closeted Jewish men - David is stifled by the constraints of his conservative religious community. He seeks solace in James Baldwin books, nips of vodka, and eventually an East Village gay bar and the dashing bartender who works there. As David experiences a sexual and spiritual awakening, he begins to confront his intersecting identities as immigrant, Jew, and homosexual. —HBO</t>
  </si>
  <si>
    <t>https://yts.mx/movies/minyan-2020</t>
  </si>
  <si>
    <t>Plastic Man: The Artful Life of Jerry Ross Barrish</t>
  </si>
  <si>
    <t>Plastic Man: The artful life of Jerry Ross Barrish Sometimes an individual is compelled, in the face of daunting odds, to find his identity by making art and becoming an artist. Jerry Ross Barrish was the product of a hardworking family of Jewish boxing enthusiasts vaguely connected to the mob. It was these connections that got him started in the bail bonds business. Then he broke the mold, becoming the bailout guy for radical sixties protesters. 'Don't Perish in jail call Barrish for Bail' was the anthem for a generation. Inspired by the times, he went one step further, embarking on a hero's journey where art may be his salvation...</t>
  </si>
  <si>
    <t xml:space="preserve">  683.95 MB  1.37 GB</t>
  </si>
  <si>
    <t>https://yts.mx/movies/plastic-man-the-artful-life-of-jerry-ross-barrish-2014</t>
  </si>
  <si>
    <t>A Dickens of a Holiday!</t>
  </si>
  <si>
    <t>Cassie have moved back to her home town, Dickens, after trying it out as a director off Broadway in New York. Now she has been assigned to direct a local performance of "A Christmas Carol" on the 100th anniversary of the towns Victorian celebrations. When the lead role loses his voice she needs to find a replacement or the show will get canceled. The mayor comes up with the idea that she should try and convince the action movie star Jake who grew up in Dickens to step in. Cassie is not eager to do this as Jake and she have a history from their school days but she calls him. To her astonishment he comes back home to participate. It turns out he wants to show that he can act serious theatre to get a role outside his action-movie type casting. Now Cassie and Jake have to lock horns over the play and old feelings stir. —Johan Hammar</t>
  </si>
  <si>
    <t xml:space="preserve">  773.6 MB  1.55 GB</t>
  </si>
  <si>
    <t>https://yts.mx/movies/a-dickens-of-a-holiday-2021</t>
  </si>
  <si>
    <t>Hostage</t>
  </si>
  <si>
    <t>Young cheerleader Ashley, was adopted by her parent's killers. Years later, during a home robbery, her crazed family reveal what they are really capable of and she must decide who's side she is on.</t>
  </si>
  <si>
    <t xml:space="preserve">  761.9 MB  1.53 GB</t>
  </si>
  <si>
    <t>https://yts.mx/movies/hostage-2020</t>
  </si>
  <si>
    <t>Confined</t>
  </si>
  <si>
    <t>Victoria and Michael Peyton move from the big city to the suburbs after Victoria's job loss and possible mental breakdown. When she starts to suspect that her next-door neighbor is keeping a young woman locked in his basement, her husband thinks she may be losing touch with reality. But the neighbor's evil starts to become all too real. —Anonymous</t>
  </si>
  <si>
    <t xml:space="preserve">  808.16 MB  1.47 GB</t>
  </si>
  <si>
    <t>https://yts.mx/movies/confined-2010</t>
  </si>
  <si>
    <t>Mercy</t>
  </si>
  <si>
    <t>A single mom and her two boys help take care of their grandmother with mystical powers.</t>
  </si>
  <si>
    <t xml:space="preserve">  725.74 MB  1.46 GB</t>
  </si>
  <si>
    <t>https://yts.mx/movies/mercy-2014</t>
  </si>
  <si>
    <t>Death by Design</t>
  </si>
  <si>
    <t>Consumers love - and live on - their smartphones, tablets and laptops. A cascade of new devices pours endlessly into the market, promising even better communication, non-stop entertainment and instant information. The numbers are staggering. By 2020, four billion people will have a personal computer. Five billion will own a mobile phone. But this revolution has a dark side, hidden from most consumers. In an investigation that spans the globe, filmmaker Sue Williams investigates the underbelly of the electronics industry and reveals how even the smallest devices have deadly environmental and health costs. From the intensely secretive factories in China, to a ravaged New York community and the high tech corridors of Silicon Valley, the film tells a story of environmental degradation, of health tragedies, and the fast approaching tipping point between consumerism and sustainability. —Ambrica Productions/ Death by Design</t>
  </si>
  <si>
    <t xml:space="preserve">  673.39 MB  1.35 GB</t>
  </si>
  <si>
    <t>https://yts.mx/movies/death-by-design-2016</t>
  </si>
  <si>
    <t>La jaula</t>
  </si>
  <si>
    <t>At noon on July 30, 2009, a bomb explodes in a Civil Guard car near the port of the island of Mallorca, killing two agents. The police activate the so-called "Operation Cage": no means of transport can enter or leave the island, including private vessels. —Bernardo74</t>
  </si>
  <si>
    <t>ca</t>
  </si>
  <si>
    <t xml:space="preserve">  690.18 MB  1.25 GB</t>
  </si>
  <si>
    <t>https://yts.mx/movies/la-jaula-2018</t>
  </si>
  <si>
    <t>A Sesame Street Christmas Carol</t>
  </si>
  <si>
    <t>Christmas Eve. On a quiet, snow-covered Sesame Street (1969), Oscar, the furry, green, pessimistic Grouch, receives an unexpected ghost-o-gram. Before long, Rhubarb, the ghost of Christmas Past, appears, and after taking a trip down memory lane with Bert, Ernie, and Big Bird, another unusual visitor arrives: the cheerful Ghost of Christmas Present, Christmas Carole. Then, Sam, the state-of-the-art ghost of Christmas Future, shows up, programmed to give Oscar a taste of what Christmas will be like in the future. Will Oscar see the error of his ways and embrace Christmas, the most wonderful time of the year? —Nick Riganas</t>
  </si>
  <si>
    <t xml:space="preserve">  425.7 MB  789.52 MB</t>
  </si>
  <si>
    <t>https://yts.mx/movies/a-sesame-street-christmas-carol-2006</t>
  </si>
  <si>
    <t>Benjamin Troubles</t>
  </si>
  <si>
    <t>A dark comedy and the story of Ben Ramsay. Ben, who's day goes from bad to worse, has given up on life. In his final moments of desperation, a homeless man gives Ben a pair of magic jeans... These special jeans produce a one hundred dollar bill every hour on the hour - 24/7. The journey to discovering this power leads Ben down a winding road of back room poker games, drug dealer dens, desert death and life changing romance - all wrapping up in a twist end you never see coming. —Anonymous</t>
  </si>
  <si>
    <t xml:space="preserve">  964.16 MB  1.75 GB</t>
  </si>
  <si>
    <t>https://yts.mx/movies/benjamin-troubles-2015</t>
  </si>
  <si>
    <t>The 47th Annual People's Choice Awards</t>
  </si>
  <si>
    <t>The 47th ceremony of the People's Choice Awards was held on December 7, 2021, at the Barker Hangar in Santa Monica, California. Hosted by Kenan Thompson, the show was the first to be presented before an in-person audience since 2019.[1] The television broadcast marked the first time the show was aired live simultaneously on both NBC and E. after airing solely on E. for the past three years, and on CBS prior to that.[2] More than 300 nominees spanning 40 entertainment categories across film, television, music, and pop culture were announced in October.[3] F9: The Fast Saga and This Is Us were the most-nominated entries in the Film and Television categories respectively with eight and six nominations each. Justin Bieber lead the Music nominations with 10 to his name. The most-awarded nominees of the night were BTS and Dwayne Johnson, who won three awards each: the former won Group, Song, and Music Video of 2021, while the latter won Male and Comedy Movie Star, and was additionally honored with the People's Champion Award, one of three Icon awards given on the night. Black Widow won Movie of 2021, while Loki won TV Show of 2021. Christina Aguilera was honored with the show's first-ever Music Icon Award, in recognition of her career and contributions to the music industry. —MW MovieWatcher</t>
  </si>
  <si>
    <t xml:space="preserve">  810.35 MB  1.47 GB</t>
  </si>
  <si>
    <t>https://yts.mx/movies/the-47th-annual-peoples-choice-awards-2021</t>
  </si>
  <si>
    <t>Anton Bruckner: A Giant in the Making</t>
  </si>
  <si>
    <t xml:space="preserve">  813.84 MB  1.47 GB</t>
  </si>
  <si>
    <t>https://yts.mx/movies/anton-bruckner-a-giant-in-the-making-2020</t>
  </si>
  <si>
    <t>Doomsday Book</t>
  </si>
  <si>
    <t>The First Chapter of The Anthology Film- In A Brave New World, a mysterious virus brings the city to ruins and zombies flood the streets of Seoul. The Chapter 2, The Heavenly Creature, a robot reaches enlightenment on its own while working at a temple. Its creators regard this phenomenon as a threat to mankind and decide to terminate the robot. The Last Chapter- Happy Birthday, a little girl logs into a strange website and puts in an order for a new pool ball for her billiards-obsessed father. Soon an unidentified meteor heads toward Earth and all human beings flee to underground bomb shelters. —M LINE</t>
  </si>
  <si>
    <t>https://yts.mx/movies/doomsday-book-2012</t>
  </si>
  <si>
    <t>Cart</t>
  </si>
  <si>
    <t>The employees of a big-box discount retailer band together when the contract workers are summarily laid off.</t>
  </si>
  <si>
    <t xml:space="preserve">  909.96 MB  1.83 GB</t>
  </si>
  <si>
    <t>https://yts.mx/movies/cart-2014</t>
  </si>
  <si>
    <t>Dirtbag: The Legend of Fred Beckey</t>
  </si>
  <si>
    <t>Fred Beckey is the original American "Dirtbag" climber whose name evokes mystery, adulation and vitriol. Since the 1940s, Beckey has led an obsessive and nomadic quest of first ascents while poetically chronicling the exquisite beauty of nature and mountains in 13 seminal books. This exclusive feature documentary reveals the reclusive 94-year-old Beckey's public and private personas as he continues to inspire generations of climbers around the world.</t>
  </si>
  <si>
    <t>['Adventure', 'Biography', 'Documentary']</t>
  </si>
  <si>
    <t xml:space="preserve">  876.87 MB  1.76 GB</t>
  </si>
  <si>
    <t>https://yts.mx/movies/dirtbag-the-legend-of-fred-beckey-2017</t>
  </si>
  <si>
    <t>Santa Fe</t>
  </si>
  <si>
    <t>After the Civil War four brothers who fought for the South head west. Yanks are building the Santa Fe Railroad and one of the brothers joins them. The other three still hold their hatred of the North and join up with those trying to stop the railroad's completion. The one brother unsuccessfully tries to keep the other brothers out of trouble but eventually has to join the posse that is after them. —Maurice VanAuken</t>
  </si>
  <si>
    <t xml:space="preserve">  799.31 MB  1.45 GB</t>
  </si>
  <si>
    <t>https://yts.mx/movies/santa-fe-1951</t>
  </si>
  <si>
    <t>The Stranger Wore a Gun</t>
  </si>
  <si>
    <t>Having been a spy for Quantrill's raiders during the Civil War, Jeff Travis thinks he's a wanted man and flees to Prescott, Arizona where he runs into Jules Mourret, who knows of his past. He takes a job on the stage line from which Mourret is trying to steal gold. When Mourret's men kill a friend of his, he sets out to get Mourret and his men. When his plan to have another gang get Mourret fails, he goes after them himself. —Maurice VanAuken</t>
  </si>
  <si>
    <t>['War', 'Western']</t>
  </si>
  <si>
    <t xml:space="preserve">  754.93 MB  1.37 GB</t>
  </si>
  <si>
    <t>https://yts.mx/movies/the-stranger-wore-a-gun-1953</t>
  </si>
  <si>
    <t>Aries Spears: Comedy Blueprint</t>
  </si>
  <si>
    <t>MADTV alum Aries Spears stars in "Comedy Blueprint", a standup set where no one can avoid his jokes and aggressive style of comedy.</t>
  </si>
  <si>
    <t xml:space="preserve">  557.44 MB  1.01 GB</t>
  </si>
  <si>
    <t>https://yts.mx/movies/aries-spears-comedy-blueprint-2016</t>
  </si>
  <si>
    <t>The Maid</t>
  </si>
  <si>
    <t>The story of how a maid called Raquel, who has worked for over 20 years in one affluent Chilean household, rediscovers herself. La Nana is a microcosm of Latin social hierarchy while also focusing on one woman's journey to free herself from a mental servitude of her own making —Elephant Eye Films</t>
  </si>
  <si>
    <t xml:space="preserve">  882.13 MB  1.6 GB</t>
  </si>
  <si>
    <t>https://yts.mx/movies/the-maid-2009</t>
  </si>
  <si>
    <t>Say Hello for Me</t>
  </si>
  <si>
    <t>A romantic love story of Satoshi, Karin and Yuji - who were friends in their childhood and suddenly bump back into each others' life after 13 years of parted away. Gentle, moving and meaningful, that what love is in "Say hello for me".</t>
  </si>
  <si>
    <t>https://yts.mx/movies/say-hello-for-me-2007</t>
  </si>
  <si>
    <t>The Story of the Faithful Wookiee</t>
  </si>
  <si>
    <t>Originally part of The Star Wars Holiday Special, this short follows Chewbacca searching for a cure to the virus that put his friends to sleep. He encounters an unexpected ally: bounty hunter Boba Fett.</t>
  </si>
  <si>
    <t xml:space="preserve">  83.54 MB  155.01 MB</t>
  </si>
  <si>
    <t>https://yts.mx/movies/the-story-of-the-faithful-wookiee-1978</t>
  </si>
  <si>
    <t>Three friendships turn sour due to a mishap. Their relationships with each other are forever changed.</t>
  </si>
  <si>
    <t>https://yts.mx/movies/confession-2014</t>
  </si>
  <si>
    <t>More Than Family</t>
  </si>
  <si>
    <t>To-il gets pregnant while dating her 19 years old tutoring student. Her mother and step-father are not pleased with the situation, so she decides to track down her biological father whom she has not seen for 15 years.</t>
  </si>
  <si>
    <t xml:space="preserve">  990.9 MB  1.99 GB</t>
  </si>
  <si>
    <t>https://yts.mx/movies/more-than-family-2020</t>
  </si>
  <si>
    <t>Brothers in Brothel</t>
  </si>
  <si>
    <t>It is a remote and idyllic island and many amenities and comforts afforded and offered to most are missing, but fear not. The island does have its own brothel. Tetsuo is the boss and runs the place. He is harsh and rather imposing. Tetsuo has younger siblings who have their own quirks and personalities. The same can be said and is true of the whore prostitutes in the employment of Tetsuo currently. There are moments of joy, lust and cries of pain and agony. —aghaemi</t>
  </si>
  <si>
    <t xml:space="preserve">  1.01 GB  2.09 GB</t>
  </si>
  <si>
    <t>https://yts.mx/movies/brothers-in-brothel-2019</t>
  </si>
  <si>
    <t>Brutal Realty, Inc.</t>
  </si>
  <si>
    <t>The Summoner is a heavy metal demon rocker, but that's just his day job. He works a 9 to 5 like every other average Joe (or in this case average ghoul). He's become a little disappointed with his direction in life. He wants to be more than just a weapon wielded for evil and rock, and would like to focus on his true passion: flipping houses. But soon enough an attack from a vicious gang of realtors forces him to embrace his awesome powers of destruction, and gain the confidence to achieve his dreams.</t>
  </si>
  <si>
    <t xml:space="preserve">  132.14 MB  245.23 MB</t>
  </si>
  <si>
    <t>https://yts.mx/movies/brutal-realty-inc-2019</t>
  </si>
  <si>
    <t>A Very Boy Band Holiday</t>
  </si>
  <si>
    <t>Favorite boy band members sing their holiday hits and celebrate the season; performers include Joey Fatone, Chris Kirkpatrick, Lance Bass, Wanya Morris, Shawn Stockman, Bobby Brown, Michael Bivins, Joey McIntyre, Erik-Michael Estrada and Nick Lachey.</t>
  </si>
  <si>
    <t xml:space="preserve">  385.03 MB  791.49 MB</t>
  </si>
  <si>
    <t>https://yts.mx/movies/a-very-boy-band-holiday-2021</t>
  </si>
  <si>
    <t>Sexennial Plan</t>
  </si>
  <si>
    <t>Psychological thriller about a couple, an impostor and the revolution. People are revolting and Juan and Mercedes celebrate with a handful of friends ignoring the curfew. As the friends leave, Juan discovers an stranger prowling the house who is disturbing his wife. He decides to confront the Stranger, who claims to know both and to have come complete the Plan. As the night progresses certainties become uncertain and the revolution comes to their house.</t>
  </si>
  <si>
    <t xml:space="preserve">  783.02 MB  1.42 GB</t>
  </si>
  <si>
    <t>https://yts.mx/movies/sexennial-plan-2014</t>
  </si>
  <si>
    <t>Windows to the Sea</t>
  </si>
  <si>
    <t>A story about the unexpected meeting of two couples in a seaside hotel: two young Mexicans and two retired foreigners, who, after they decide to wait together for an expected hurricane that never comes, have a profound experience that will change them forever.</t>
  </si>
  <si>
    <t xml:space="preserve">  877.86 MB  1.59 GB</t>
  </si>
  <si>
    <t>https://yts.mx/movies/windows-to-the-sea-2012</t>
  </si>
  <si>
    <t>Snoopy Presents: For Auld Lang Syne</t>
  </si>
  <si>
    <t>It's the first weekend of December, and the Peanuts are excited about the arrival of Grandma on Christmas. However, after a change of plans, sad Lucy decides to throw herself the perfect New Year's Eve party to cheer the gang up, while Charlie Brown tries his best to accomplish his demanding New Year's resolutions. But time is running out. Is it too late to make things right? —Nick Riganas</t>
  </si>
  <si>
    <t xml:space="preserve">  354.77 MB  727.19 MB  1.72 GB</t>
  </si>
  <si>
    <t>https://yts.mx/movies/snoopy-presents-for-auld-lang-syne-2021</t>
  </si>
  <si>
    <t>Cumbia callera</t>
  </si>
  <si>
    <t>Framed by the high mountain chains that surround the city of Monterrey (Mexico), three youngsters live passions and dilemmas, roaming between the steep slums and the luxury districts, crowned by the irresistible rhythm of the "colombia regiomontana". —Anonymous</t>
  </si>
  <si>
    <t>['Crime', 'Drama', 'Musical']</t>
  </si>
  <si>
    <t xml:space="preserve">  865.28 MB  1.57 GB</t>
  </si>
  <si>
    <t>https://yts.mx/movies/cumbia-callera-2007</t>
  </si>
  <si>
    <t>Los que aman odian</t>
  </si>
  <si>
    <t>['Action', 'Crime', 'Drama', 'Mystery']</t>
  </si>
  <si>
    <t xml:space="preserve">  916.31 MB  1.66 GB</t>
  </si>
  <si>
    <t>https://yts.mx/movies/los-que-aman-odian-2017</t>
  </si>
  <si>
    <t>El Hotel</t>
  </si>
  <si>
    <t>In a city with little water, the chaotic life of Alexandra 30, and her adorable daughter Maria 9, takes a turn with the death of her father who inherits a little hotel on the beach. In the Caribbean they begin a life of responsibilities, work, new friendships and struggle with the corrupt.</t>
  </si>
  <si>
    <t xml:space="preserve">  942.37 MB  1.71 GB</t>
  </si>
  <si>
    <t>https://yts.mx/movies/el-hotel-2016</t>
  </si>
  <si>
    <t>From the Ashes</t>
  </si>
  <si>
    <t>From the Ashes captures Americans in communities across the country as they wrestle with the legacy of the coal industry and what its future should be under the Trump Administration. From Appalachia to the West's Powder River Basin, the film goes beyond the rhetoric of the "war on coal" to present compelling and often heartbreaking stories about what's at stake for our economy, health, and climate. The film invites audiences to learn more about an industry on the edge and what it means for their lives. —Production Team, From the Ashes</t>
  </si>
  <si>
    <t xml:space="preserve">  756.1 MB  1.52 GB</t>
  </si>
  <si>
    <t>https://yts.mx/movies/from-the-ashes-2017</t>
  </si>
  <si>
    <t>Florianópolis Dream</t>
  </si>
  <si>
    <t>Lucrecia, Pedro, and teenage kids Julian and Florencia set out from Buenos Aires one sweltering day in a Renault to vacation in the Brazilian resort of Florianópolis. a tale of first love, past lovers, fateful encounters, and fleeting joys. —KVIFF</t>
  </si>
  <si>
    <t xml:space="preserve">  963.77 MB  1.75 GB</t>
  </si>
  <si>
    <t>https://yts.mx/movies/florianopolis-dream-2018</t>
  </si>
  <si>
    <t>Black and White Stripes: The Juventus Story</t>
  </si>
  <si>
    <t>Set against the backdrop of 'the beautiful game', Black and White Stripes tells the epic story of Italy's legendary Agnelli family and their team, Juventus F.C., as they set out to capture an elusive gold star in order to avoid annihilation. As the inspirational journey unfolds, the film weaves in game-changing moments from their heart-wrenching legacy - revealing the profound passion between family and team. On and off the field it's love, war and breathtaking cinema. —Anonymous</t>
  </si>
  <si>
    <t>['Action', 'Biography', 'Documentary', 'Sport']</t>
  </si>
  <si>
    <t xml:space="preserve">  987.43 MB  1.98 GB</t>
  </si>
  <si>
    <t>https://yts.mx/movies/black-and-white-stripes-the-juventus-story-2016</t>
  </si>
  <si>
    <t>Cristo Rey</t>
  </si>
  <si>
    <t>Set in the Dominican Republic, Leticia Tonos Paniagua's uniquely Caribbean retelling of Romeo and Julie chronicles the love between a kind-hearted teenager, ostracized for his mixed Haitian-Dominican descent, and the beautiful sister of a local drug kingpin he's hired to protect. —Leticia Tonos</t>
  </si>
  <si>
    <t xml:space="preserve">  889.67 MB  1.61 GB</t>
  </si>
  <si>
    <t>https://yts.mx/movies/cristo-rey-2013</t>
  </si>
  <si>
    <t>Ausencia</t>
  </si>
  <si>
    <t>Carmen Arriagada is a woman ahead of her time. A pioneer female writer with strong political opinions, something completely unusual in mid-XIX century Chile. Inspired on true events, the film highlights the love triangle between 3 friends: Carmen, her husband Gutike -a retired military official- and the love of her life, the famous painter Moritz Rugendas, with whom she maintains an epistolary relationship for 10 years, with few personal encounters.</t>
  </si>
  <si>
    <t xml:space="preserve">  683.9 MB  1.24 GB</t>
  </si>
  <si>
    <t>https://yts.mx/movies/ausencia-2017</t>
  </si>
  <si>
    <t>The Real Charlie Chaplin</t>
  </si>
  <si>
    <t>Hollywood icon Charlie Chaplin rocketed to fame from the slums of Victorian London and spent decades as one of Hollywood's most famous and beloved stars until his scandalous fall from grace. His stage persona and incendiary media portrayal defined how he was perceived, but his private life has always been shrouded in mystery - until now. Never-before-heard recordings, intimate home movies and newly restored classic films reveal a side to Chaplin that the world never got to see. —SHOWTIME</t>
  </si>
  <si>
    <t>https://yts.mx/movies/the-real-charlie-chaplin-2021</t>
  </si>
  <si>
    <t>Fortress</t>
  </si>
  <si>
    <t>Robert, an ex-CIA agent, lives in a hidden woodland resort that serves as a retirement community for former spies. His estranged son Paul is a crypto currency entrepreneur who has run into trouble and needs to ask his old man for help. Unfortunately Paul's plans aren't as secret as his father's location. —Frank Liesenborgs</t>
  </si>
  <si>
    <t xml:space="preserve">  906.72 MB  1.82 GB</t>
  </si>
  <si>
    <t>https://yts.mx/movies/fortress-2021</t>
  </si>
  <si>
    <t>Dirty Tricks</t>
  </si>
  <si>
    <t>Bridge is the most popular card game in history, enjoyed by millions of senior citizens all around the world. It is also a world of cutthroat competition, with elite players sponsored by billionaires who go toe-to-toe in ruthless high stakes tournaments. One of the world's best players is Lotan Fisher, who by the age of 26 became "The Michael Jordan of Bridge". He was unstoppable, until his archnemesis, Boye Brogeland accused him of cheating, throughout his whole career. Lotan vehemently denies the accusation, which quickly spirals in a massive controversy threatening to bring down the entire competitive Bridge world. With millions of dollars and their lucrative careers at stake, the truth behind one of the world's most bizarre blood feuds will be revealed in a true-crime comedy documentary.</t>
  </si>
  <si>
    <t xml:space="preserve">  915.15 MB  1.84 GB  4.45 GB</t>
  </si>
  <si>
    <t>https://yts.mx/movies/dirty-tricks-2021</t>
  </si>
  <si>
    <t>Eerie Tales</t>
  </si>
  <si>
    <t>Um Mitternacht steigen der Tod, der Teufel und eine Dirne aus ihren Bildern in einem Antiquariat und erzählen einander fünf Gruselgeschichten: 1. "Die Erscheinung": In einem Hotel verschwindet eine Frau spurlos. Die Hotelleitung wollte vertuschen, dass sie an der Pest gestorben ist. 2. "Die Hand": Die Hand eines Ermordeten verfolgt den Mörder aus dem Jenseits. 3. "Die schwarze Katze": Ein Mann bringt seine Frau um und mauert die Leiche im Keller ein, aber die ebenfalls eingemauerte Katze verrät ihn. 4. "Der Selbstmörder-Klub": Ein Polizeikommissar gerät in einen Geheimbund, in dem derjenige, der die Todeskarte zieht, sterben muss. 5. "Der Spuk": Durch einen inszenierten Spuk vertreibt ein Mann seinen Nebenbuhler. - Am Ende verschwinden die drei Erzähler, aber der Antiquar ist wahnsinnig geworden.</t>
  </si>
  <si>
    <t>['Fantasy', 'Horror', 'Mystery']</t>
  </si>
  <si>
    <t xml:space="preserve">  944.4 MB</t>
  </si>
  <si>
    <t>https://yts.mx/movies/eerie-tales-1919</t>
  </si>
  <si>
    <t>An Angel of the Lord</t>
  </si>
  <si>
    <t>A tale about love, forgiveness and the ability to help others selflessly. Angel Petronel (Ivan Trojan) is a charming muddle-pate, whatever he touches he wrecks or ruins, even the honorable office he is entrusted with as Guardian of the Heavenly Gate. By way of punishment, God (Jirí Bartoska) sends him down to Earth, so that he learns about how hard it is to live a blameless life. But what a calamity it becomes, having this scatterbrain try to convince people that he is God's messenger! Moreover, what can one expect of an angel who is naive enough to believe that Uriah the Devil (Jirí Dvorák) is his friend! Luckily he has support up in Heaven - all the saints and their miracles. Finally he grows wise, he is even willing to go to hell in order to help the blossoming of a romance between the Count and his impoverished Dorothy. —Czech film center</t>
  </si>
  <si>
    <t xml:space="preserve">  874.44 MB</t>
  </si>
  <si>
    <t>https://yts.mx/movies/an-angel-of-the-lord-2005</t>
  </si>
  <si>
    <t>Kings Row</t>
  </si>
  <si>
    <t>Five children in an apparently ideal American small town find their lives changing as the years pass near the turn of the century in 1900. Parris Mitchell (Robert Cummings) and Drake McHugh (Ronald Reagan), both of whom have lost their parents, are best friends; Parris dreams of becoming a doctor, studying under the father of his sweetheart Cassandra Tower (Betty Field), while Drake plans on becoming a local businessman when he receives his full inheritance - juggling girlfriends in the meantime. As they become adults, the revelations of local secrets threaten to ruin their hopes and dreams. —scgary66</t>
  </si>
  <si>
    <t xml:space="preserve">  1.14 GB</t>
  </si>
  <si>
    <t>https://yts.mx/movies/kings-row-1942</t>
  </si>
  <si>
    <t>Saint Laurent</t>
  </si>
  <si>
    <t>Yves Saint Laurent's life from 1967 to 1976, during which time the famed fashion designer was at the peak of his career.</t>
  </si>
  <si>
    <t>https://yts.mx/movies/saint-laurent-2014</t>
  </si>
  <si>
    <t>Avalon</t>
  </si>
  <si>
    <t>In a future world, young people are increasingly becoming addicted to an illegal (and potentially deadly) battle simulation game called Avalon. When Ash, a star player, hears of rumors that a more advanced level of the game exists somewhere, she gives up her loner ways and joins a gang of explorers. Even if she finds the gateway to the next level, will she ever be able to come back to reality? —Jean-Marc Rocher</t>
  </si>
  <si>
    <t xml:space="preserve">  979.18 MB  1.97 GB</t>
  </si>
  <si>
    <t>https://yts.mx/movies/avalon-2001</t>
  </si>
  <si>
    <t>Thani Oruvan</t>
  </si>
  <si>
    <t>Thoroughly frustrated with Industrialists and Politicians ruining the nation by denying the availability of cheap medicines, IPS officer Mithran is on a self-conceived quest to find the head of this medicine-mafia to channel all his anger towards him. But the ultimate villain, Siddharth Abhimanyu, who is also a decorated Scientist proves to be a ruthless and indomitable adversary. —PipingHotViews</t>
  </si>
  <si>
    <t xml:space="preserve">  956.31 MB  1.92 GB</t>
  </si>
  <si>
    <t>https://yts.mx/movies/thani-oruvan-2015</t>
  </si>
  <si>
    <t>Back to the Outback</t>
  </si>
  <si>
    <t>Tired of being locked in a reptile house where humans gawk at them like they're monsters, a ragtag group of Australia's deadliest creatures plot a daring escape from their zoo to the Outback, a place where they'll fit in without being judged for their scales and fangs. Leading the group is Maddie, a poisonous snake with a heart of gold, who bands together with a self-assured Thorny Devil lizard Zoe, a lovelorn hairy spider Frank, and a sensitive scorpion Nigel. But when their nemesis Pretty Boy, a cute but obnoxious koala unexpectedly joins their escape, Maddie and the gang have no choice but to take him with them. So begins a hair-raising and hilarious road trip across Australia, as they are pursued by a zookeeper Chaz and his adventure-seeking mini-me.</t>
  </si>
  <si>
    <t xml:space="preserve">  876.97 MB  1.76 GB</t>
  </si>
  <si>
    <t>https://yts.mx/movies/back-to-the-outback-2021</t>
  </si>
  <si>
    <t>Hurt</t>
  </si>
  <si>
    <t>A peaceful sky, wind in the trees, a ladybug sitting on a blade of wheat. Nothing happens in New Caney, Texas. On Halloween night, the picture-perfect Americana of this farming town is quiet, and remains undisturbed. Time moves painfully slowly. Rose sits by herself, smoking a cigarette, scaring the kids away. She wears a mask, like so many others that night. With her husband, freshly back from the war, Rose is off to the village's annual horror show and things take a dark turn.</t>
  </si>
  <si>
    <t xml:space="preserve">  836.89 MB  1.68 GB</t>
  </si>
  <si>
    <t>https://yts.mx/movies/hurt-2018</t>
  </si>
  <si>
    <t>Fascism on a Thread- The Strange Story of Nazisploitation Cinema</t>
  </si>
  <si>
    <t>A look at the ideas and people that was involved in the naziploitations movies.</t>
  </si>
  <si>
    <t xml:space="preserve">  840.85 MB  1.52 GB</t>
  </si>
  <si>
    <t>https://yts.mx/movies/fascism-on-a-thread-the-strange-story-of-nazisploitation-cinema-2019</t>
  </si>
  <si>
    <t>Zuzel</t>
  </si>
  <si>
    <t>Lova (Tomasz Zietek), a young and handsome motorcycle speedway champion, fights his troubles and fears, haunting him both at home and at the track. His close-to-poverty life becomes even more difficult as he meets Roma (Jagoda Porebska).</t>
  </si>
  <si>
    <t xml:space="preserve">  953.97 MB  1.91 GB</t>
  </si>
  <si>
    <t>https://yts.mx/movies/zuzel-2020</t>
  </si>
  <si>
    <t>Two</t>
  </si>
  <si>
    <t>Two people, a man and a woman, wake up naked and with their abdomens attached to each other.</t>
  </si>
  <si>
    <t xml:space="preserve">  655.03 MB  1.31 GB</t>
  </si>
  <si>
    <t>https://yts.mx/movies/two-2021</t>
  </si>
  <si>
    <t>Anonymously Yours</t>
  </si>
  <si>
    <t>After an accidental text message turns into a digital friendship, Vale and Alex start crushing on each other without realizing they've met in real life.</t>
  </si>
  <si>
    <t xml:space="preserve">  933.26 MB  1.87 GB</t>
  </si>
  <si>
    <t>https://yts.mx/movies/anonymously-yours-2021</t>
  </si>
  <si>
    <t>Ricky Powell: The Individualist</t>
  </si>
  <si>
    <t>Famed street photographer Ricky Powell made a name for himself taking wild portraits of New York City's who's who in the 80s and 90s. From the Beastie Boys to Basquiat, Powell's lens captured the grit and glamour of the city's downtown scene like never before. Powell and some of his notable subjects reflect on his fascinating life and work - as well as the demons that shaped him. —SHOWTIME</t>
  </si>
  <si>
    <t xml:space="preserve">  973.63 MB  1.95 GB</t>
  </si>
  <si>
    <t>https://yts.mx/movies/ricky-powell-the-individualist-2020</t>
  </si>
  <si>
    <t>Mr. Saturday Night</t>
  </si>
  <si>
    <t>The untold story of Robert Stigwood and how he amped the disco era.</t>
  </si>
  <si>
    <t xml:space="preserve">  756.83 MB  1.52 GB</t>
  </si>
  <si>
    <t>https://yts.mx/movies/mr-saturday-night-2021</t>
  </si>
  <si>
    <t>Famous</t>
  </si>
  <si>
    <t>Famous was filmed live on stage in the height of the #MeToo movement. Inspired by the lives of Young Hollywood stars like River Phoenix, Corey Feldman, Heath Ledger and Corey Haim, Famous takes you on a non-stop thrill ride behind the glamorous world of Young Hollywood and into the mind of A-list celebrity, Jason Mast. What appears to be a night of celebration for his first Oscar nomination, turns out to be an intricate plan to confront his past. Driven by a devastating need to expose the truth, Jason attempts to control the outcome of the evening and ignites a chain of events that pushes the boundaries of real friendship and reveals the true cost of fame. —Michael Leoni</t>
  </si>
  <si>
    <t>https://yts.mx/movies/famous-2021</t>
  </si>
  <si>
    <t>Even Mice Belong in Heaven</t>
  </si>
  <si>
    <t>A film about two mortal enemies - a little Mouse and a Fox, who after an unfortunate accident, meet in animal heaven. They lose their natural instincts and become best friends. Their wish to stay together after they return to earth comes true, but they are reborn into opposite roles. Thanks to the power of friendship they can even overcome what seems to be impossible.</t>
  </si>
  <si>
    <t xml:space="preserve">  803.95 MB  1.61 GB</t>
  </si>
  <si>
    <t>https://yts.mx/movies/even-mice-belong-in-heaven-2021</t>
  </si>
  <si>
    <t>Agnes</t>
  </si>
  <si>
    <t>Rumors of demonic possession at a religious convent prompts a church investigation into the strange goings-on among its nuns. A disaffected priest and his neophyte are confronted with temptation, bloodshed and a crisis of faith.</t>
  </si>
  <si>
    <t xml:space="preserve">  850.31 MB  1.71 GB</t>
  </si>
  <si>
    <t>https://yts.mx/movies/agnes-2021</t>
  </si>
  <si>
    <t>The Last Son</t>
  </si>
  <si>
    <t>An outlaw attempts to end his evil family line.</t>
  </si>
  <si>
    <t>['Action', 'Drama', 'Western']</t>
  </si>
  <si>
    <t xml:space="preserve">  902.66 MB  1.81 GB  902.45 MB  1.81 GB  4.39 GB</t>
  </si>
  <si>
    <t>https://yts.mx/movies/the-last-son-2021</t>
  </si>
  <si>
    <t>The Hating Game</t>
  </si>
  <si>
    <t>As assistants to the co-CEOs of a publishing company, Lucy Hutton and Joshua Templeman sit across from each other every day - and they hate each other. Not dislike. Not begrudgingly tolerate. H-A-T-E. Lucy can't understand Josh's joyless, uptight approach to his job and refusal to smile, which is in stark contrast to her bright clothes, quirkiness, and effusive people-pleasing. Trapped in a shared office 5 days a week, they've become entrenched in an addictive, ridiculous never-ending game of one-upmanship. Lucy can't let Josh beat her at anything - especially when a huge new promotion to be Managing Director is up for grabs. They strike a deal that whoever does not get the promotion must quit. It's game-on - But as tensions reach boiling point and an innocent elevator ride turns into a steamy kiss, Lucy begins to realize just how fine a line there is between love and hate.</t>
  </si>
  <si>
    <t xml:space="preserve">  940.81 MB  1.89 GB  941.26 MB  1.89 GB</t>
  </si>
  <si>
    <t>https://yts.mx/movies/the-hating-game-2021</t>
  </si>
  <si>
    <t>Unusual Tales</t>
  </si>
  <si>
    <t>A group of policemen look over three murder cases including a cutthroat that prays on young women, a madman that hid his deformed landlord's corpse in the floor, and a wine aficionado who buries his friend alive.</t>
  </si>
  <si>
    <t>['Horror', 'Mystery']</t>
  </si>
  <si>
    <t xml:space="preserve">  812.38 MB  1.47 GB</t>
  </si>
  <si>
    <t>https://yts.mx/movies/unusual-tales-1949</t>
  </si>
  <si>
    <t>Road to Sampo</t>
  </si>
  <si>
    <t>Going through a jail and a site of construction, a young laborer Young-Dal meets middle aged Mr. Jeong on his way to his hometown Sampo after ten years' absence. They become to know a waitress Baek-Hwa who runs away from a restaurant and then, they travel together. Arriving at the destination Kangcheon Station, Mr. Jeong is disappointed at the changes of the old village by building a hotel. Young-Datl and Mr. Jeong stay at Sampo not as the hometown but as the site of living. Baek-Hwa leaves Sampo with a ticket Young-Dal buys her with his last money.</t>
  </si>
  <si>
    <t xml:space="preserve">  916.35 MB  1.67 GB</t>
  </si>
  <si>
    <t>https://yts.mx/movies/road-to-sampo-1975</t>
  </si>
  <si>
    <t>Freud</t>
  </si>
  <si>
    <t>This pseudo biographical movie depicts five years from 1885 on in the life of the Czech-Austrian psychologist Sigmund Freud (1856-1939). At this time, most of his colleagues refuse to cure hysteric patients, because they believe they're just simulating to gain attention. But Freud learns to use hypnosis to find out the reasons for the psychosis. His main patient is a young woman who refuses to drink water and is plagued repeatedly by the same nightmare. —Tom Zoerner</t>
  </si>
  <si>
    <t>https://yts.mx/movies/freud-1962</t>
  </si>
  <si>
    <t>American Refuge</t>
  </si>
  <si>
    <t>When homelessness and other big-city problems come to the forest around a small town in the mountains of Colorado, a progressive minister and a libertarian activist work with local law enforcement to return the forest to a place of refuge.</t>
  </si>
  <si>
    <t xml:space="preserve">  865.12 MB  1.74 GB</t>
  </si>
  <si>
    <t>https://yts.mx/movies/american-refuge-</t>
  </si>
  <si>
    <t>Encounter</t>
  </si>
  <si>
    <t>A Marine Corps veteran suffering from PTSD takes his kids from California to Groom Lake, Nevada. He tells his children that alien parasites have landed on Earth to take over the planet. As their journey takes them in increasingly dangerous directions, the boys will need to leave their childhoods behind. —Frank Liesenborgs</t>
  </si>
  <si>
    <t>['Action', 'Drama', 'Sci-Fi', 'Thriller']</t>
  </si>
  <si>
    <t xml:space="preserve">  1000.17 MB  2.01 GB  4.86 GB</t>
  </si>
  <si>
    <t>https://yts.mx/movies/encounter-2021</t>
  </si>
  <si>
    <t>Devil and the Deep</t>
  </si>
  <si>
    <t>Naval commander Charles Sturm has made life miserable for his wife Diana due to his insane jealousy over every man she speaks to. His obsessive behavior soon drives her to the arms of a handsome lieutenant. When Charles learns of their affair, he plots revenge. —Daniel Bubbeo</t>
  </si>
  <si>
    <t xml:space="preserve">  693.29 MB  1.26 GB</t>
  </si>
  <si>
    <t>https://yts.mx/movies/devil-and-the-deep-1932</t>
  </si>
  <si>
    <t>Michael Buble's Christmas in the City</t>
  </si>
  <si>
    <t>Michael Bublé takes the stage for special performances and comedy sketches along with some other artists.</t>
  </si>
  <si>
    <t xml:space="preserve">  394.39 MB  731.18 MB</t>
  </si>
  <si>
    <t>https://yts.mx/movies/michael-bubles-christmas-in-the-city-2021</t>
  </si>
  <si>
    <t>Kelly Clarkson Presents: When Christmas Comes Around</t>
  </si>
  <si>
    <t>Kelly Clarkson hosts this holiday spectacular filled with singing, dancing and celebrity guests.</t>
  </si>
  <si>
    <t>['Documentary', 'Music', 'Musical']</t>
  </si>
  <si>
    <t xml:space="preserve">  393.74 MB  729.95 MB</t>
  </si>
  <si>
    <t>https://yts.mx/movies/kelly-clarkson-presents-when-christmas-comes-around-2021</t>
  </si>
  <si>
    <t>Princes of the Palace</t>
  </si>
  <si>
    <t>Princes of the Palace charts the lives of the British Royal Family's princes and their importance within the Royal House of Windsor. Profiling Princes Phillip, Charles, William, Harry and the new arrival Prince George. Made by Screenbound Productions (A2B Media), a documentary specialist on the British Royal Family (Queen Elizabeth: The Diamond Celebration, Diana Princess of Wales - A Life on the Edge), this high-definition programme features exclusive interviews with royal biographers, correspondents and exclusive access to those who have worked with the royal family to give an inside view of how the royal Princes will shape the British monarchy and its transition from Queen Elizabeth, the longest reigning British monarch, to what will undoubtedly be a long succession of Princes becoming Kings. Contributors include Penny Junor, Nicholas Owen, Robert Lacy, Jenny Bond, Gyles Brandreth, Tim Heald, Arthur Edwards and Ingrid Seward. —Royal Watcher</t>
  </si>
  <si>
    <t xml:space="preserve">  814.21 MB  1.47 GB</t>
  </si>
  <si>
    <t>https://yts.mx/movies/princes-of-the-palace-2016</t>
  </si>
  <si>
    <t>Storybook</t>
  </si>
  <si>
    <t>Eight-Year-Old Brandon Finds A Magical STORYBOOK That Leads Him To A Doorway In His Attic To The Enchanted Storyland. There He Meets Woody The Woodsman , Pouch The Boxing Kangaroo &amp; Hoot The Wise Owl. And They Set Out To Restore A Kingdom Taken From Prince Arthur By An Evil Queen Named Evilia And Her Pet Snake Named,Hiss . —Trey Wyatt</t>
  </si>
  <si>
    <t>['Adventure', 'Animation', 'Family']</t>
  </si>
  <si>
    <t xml:space="preserve">  776.91 MB  1.41 GB</t>
  </si>
  <si>
    <t>https://yts.mx/movies/storybook-1994</t>
  </si>
  <si>
    <t>Mary White</t>
  </si>
  <si>
    <t>This film depicts the true story of the relationship between famed author William Allen White and his daughter Mary, who died in a horseback-riding accident at only 16 years old, and the powerful effect that the tragedy had on her father's life. —frankfob2@yahoo.com</t>
  </si>
  <si>
    <t xml:space="preserve">  940.87 MB  1.71 GB</t>
  </si>
  <si>
    <t>https://yts.mx/movies/mary-white-1977</t>
  </si>
  <si>
    <t>The Taste of Blood</t>
  </si>
  <si>
    <t>An aged private detective searches for a family thought to be cannibals in the 20th century, descendants from the an old Scottish family from the 16th century.</t>
  </si>
  <si>
    <t xml:space="preserve">  890.64 MB  1.79 GB</t>
  </si>
  <si>
    <t>https://yts.mx/movies/the-taste-of-blood-2021</t>
  </si>
  <si>
    <t>The Very Thought of You</t>
  </si>
  <si>
    <t>The lives of three life-long friends are thrown into chaos by the arrival of Martha, a beautiful young American woman who arrives in London looking to find herself. Joseph Fiennes and Monica Potter star in this hilarious and touching romantic comedy.</t>
  </si>
  <si>
    <t xml:space="preserve">  781.26 MB  1.57 GB</t>
  </si>
  <si>
    <t>https://yts.mx/movies/the-very-thought-of-you-1998</t>
  </si>
  <si>
    <t>Christmas in Vienna</t>
  </si>
  <si>
    <t>Jess, a concert violinist whose heart just isn't in it anymore, goes to Vienna for a performance. While there, she finds the inspiration she has been missing, and a new love.</t>
  </si>
  <si>
    <t xml:space="preserve">  833.08 MB  1.67 GB</t>
  </si>
  <si>
    <t>https://yts.mx/movies/christmas-in-vienna-2020</t>
  </si>
  <si>
    <t>Amazed by You</t>
  </si>
  <si>
    <t>What happens when "city slicker" Christian Andrews is thrown into a cowboy world of five sisters, two bullies, a load of cattle, a grungy dog, and the woman who runs it all, with only his faith to guide him through it?</t>
  </si>
  <si>
    <t xml:space="preserve">  826.52 MB  1.5 GB</t>
  </si>
  <si>
    <t>https://yts.mx/movies/amazed-by-you-2017</t>
  </si>
  <si>
    <t>Frankenstein's Daughter</t>
  </si>
  <si>
    <t>Dr. Frankenstein's insane grandson attempts to create horrible monsters in modern day L.A.</t>
  </si>
  <si>
    <t>['Horror', 'Romance', 'Sci-Fi']</t>
  </si>
  <si>
    <t xml:space="preserve">  781.56 MB  1.42 GB</t>
  </si>
  <si>
    <t>https://yts.mx/movies/frankensteins-daughter-1958</t>
  </si>
  <si>
    <t>Four Frightened People</t>
  </si>
  <si>
    <t>Four passengers escape their bubonic plague-infested ship and land on the coast of a wild jungle. In order to reach safety they have to trek through the jungle, facing wild animals and attacks by primitive tribesmen.</t>
  </si>
  <si>
    <t xml:space="preserve">  718.41 MB  1.3 GB</t>
  </si>
  <si>
    <t>https://yts.mx/movies/four-frightened-people-1934</t>
  </si>
  <si>
    <t>Breaking and Entering</t>
  </si>
  <si>
    <t>A mother and her daughter, a mother and her son, and a man living with one and attracted to the other. Miro, a teen from Sarajevo, lives near King's Cross with his mother; he's nimble, able to run across roofs, so his uncle hires him to break into office skylights, so the uncle can boost computers. Twice they steal from Will's architectural firm, so Will stakes it out at night. He follows Miro home and returns the next day and meets Miro's mother, Amira. At home, Will's relationship with Liv is strained - he feels outside Liv and her daughter Bea's circle. The stakeout and Amira's vulnerability are attractive alternatives to being at home. The police, too, watch Miro. —</t>
  </si>
  <si>
    <t xml:space="preserve">  1.04 GB  2.13 GB</t>
  </si>
  <si>
    <t>https://yts.mx/movies/breaking-and-entering-2006</t>
  </si>
  <si>
    <t>The Accused</t>
  </si>
  <si>
    <t>Wilma Tuttle, psychology professor, lets aggressively brash student Bill Perry drive her home. Big mistake. After an attempted rape, Perry is dead; panicked, Wilma hides her traces and flees. As time passes, she watches the investigations of Homicide Lt. Dorgan with painfully concealed apprehension. Complicating matters: her budding romance with Warren Ford, Perry's guardian. How long can she stand the strain? —Rod Crawford</t>
  </si>
  <si>
    <t xml:space="preserve">  925.66 MB  1.68 GB</t>
  </si>
  <si>
    <t>https://yts.mx/movies/the-accused-1949</t>
  </si>
  <si>
    <t>Ladies They Talk About</t>
  </si>
  <si>
    <t>Gun moll Nan Taylor, caught after an otherwise successful bank robbery, falls for radio crusader David Slade and confides her guilt to him. Much to her surprise, he turns her in. As a "new fish" at San Quentin, Nan fits right in, but won't see Slade, who still loves her. Then she learns that her former partners in crime, Don and Dutch, are on the other side of the wall in the men's section...and have an escape plan. —Rod Crawford</t>
  </si>
  <si>
    <t xml:space="preserve">  634.37 MB  1.15 GB</t>
  </si>
  <si>
    <t>https://yts.mx/movies/ladies-they-talk-about-1933</t>
  </si>
  <si>
    <t>Ed Sheeran the Equals Live Experience</t>
  </si>
  <si>
    <t>Tune in as British pop phenom Ed Sheeran performs an array of brand new tracks from his latest album "=." This concert experience will take you on a transformative audio-visual journey with the singer-songwriter, exploring the themes of metamorphosis and renewal that define his fifth studio album.</t>
  </si>
  <si>
    <t xml:space="preserve">  647.48 MB  1.17 GB</t>
  </si>
  <si>
    <t>https://yts.mx/movies/ed-sheeran-the-equals-live-experience-2021</t>
  </si>
  <si>
    <t>Asakusa Kid</t>
  </si>
  <si>
    <t>It is the 1960s and a young Kitano Takeshi drops out of school to immerse himself in the theatre. He is fortunate enough to become the protege of a famed entertainer in Japan. Takeshi is taught to practice being an entertainer day and night, awake or sleeping. He should inhabit the persona. At the same time theatre is becoming less popular as people gravitate to their televisions. —aghaemi</t>
  </si>
  <si>
    <t>https://yts.mx/movies/asakusa-kid-2021</t>
  </si>
  <si>
    <t>Death Valley</t>
  </si>
  <si>
    <t>Mercenaries with nothing to lose are hired to rescue a bioengineer imprisoned in a cold war bunker. Upon entering the ominous facility, they find themselves in a fight for their lives when they come under attack from an unknown and deadly creature.</t>
  </si>
  <si>
    <t xml:space="preserve">  855.58 MB  1.55 GB</t>
  </si>
  <si>
    <t>https://yts.mx/movies/death-valley-2021</t>
  </si>
  <si>
    <t>Blood Harvest</t>
  </si>
  <si>
    <t>Tiny Tim stars in his first dramatic film role in this taut drama. A Beautiful young girl, Jill Robinson, returns to her peaceful rural home town to find that her life has been turned upside down. The house she grew up in has been defaced, her parents are missing, and the whole town hates her father, the bank supervisor who had foreclosed on many of the local farms. Only "Marvelous Mervo" (Tiny Tim) seems happy to see her. He wanders around the community dressed in a clown's suit with a clown's permanent grin grotesquely painted on his face. Mervo's brother tries to re-kindle his love affair with Jill. Then, one by one, those closest to her are slaughtered like cattle... tied upside down from the rafters of the barn... until the surprise ending reveals the madman.. and a very unlikely savior. —VHS Box</t>
  </si>
  <si>
    <t xml:space="preserve">  808.58 MB  1.46 GB</t>
  </si>
  <si>
    <t>https://yts.mx/movies/blood-harvest-1987</t>
  </si>
  <si>
    <t>Die sechs Kummerbuben</t>
  </si>
  <si>
    <t>In his last feature film, "The 6 Kummerbuben", Franz Schnyder tells of difficult days and meager joy in the life of a day laborer family.</t>
  </si>
  <si>
    <t>https://yts.mx/movies/die-sechs-kummerbuben-1968</t>
  </si>
  <si>
    <t>OSS 117: From Africa with Love</t>
  </si>
  <si>
    <t>The third entry in secret agent OSS 117's parodic spy adventures.</t>
  </si>
  <si>
    <t>https://yts.mx/movies/oss-117-from-africa-with-love-2021</t>
  </si>
  <si>
    <t>The Meaning of Hitler</t>
  </si>
  <si>
    <t>An inquiry into decades of cultural fascination with the Nazi leader, and the ramifications of such a fascination on present day politics.</t>
  </si>
  <si>
    <t xml:space="preserve">  842.4 MB  1.53 GB</t>
  </si>
  <si>
    <t>https://yts.mx/movies/the-meaning-of-hitler-2020</t>
  </si>
  <si>
    <t>The Christmas Shepherd</t>
  </si>
  <si>
    <t>The Christmas Shepherd is a story about a widow of a veteran, Sally Brown, who is a published children's book author. After her husband dies she is left with just "Buddy," his German Shepherd. After a severe storm, Buddy runs off afraid setting in motion a series of events that are sure to unite more than just Buddy and Sally. —imdb-645-641022</t>
  </si>
  <si>
    <t xml:space="preserve">  813.3 MB  1.63 GB</t>
  </si>
  <si>
    <t>https://yts.mx/movies/the-christmas-shepherd-2014</t>
  </si>
  <si>
    <t>The Monkey and the Mouth</t>
  </si>
  <si>
    <t>Experimental concert movie with Norway's for the time being largest band, filmed around 3 concerts from 20th-22nd of April 2017 in Oslo Spektrum for an audience of 30,000, only to be shown for 4 days in the cinemas.</t>
  </si>
  <si>
    <t>['Documentary', 'Fantasy', 'Music']</t>
  </si>
  <si>
    <t xml:space="preserve">  960.68 MB  1.93 GB</t>
  </si>
  <si>
    <t>https://yts.mx/movies/the-monkey-and-the-mouth-2017</t>
  </si>
  <si>
    <t>The Mistletoe Secret</t>
  </si>
  <si>
    <t>Midway, Utah is in contention with two other cities to be featured on Sterling Masters' (Christopher Russell) Holiday Adventures. Heading up Midway's push to get the attention which would give a much-needed boost to the local resort and recreation business industry is Aria (Kellie Pickler) whose family owns The Mistletoe Diner. As it turns out Sterling Masters is only the face of the show while his best friend Alex is the writer and heart of the show. Alex comes to the Mistletoe Diner in advance to gather intel. He butts heads with Aria, who is none too subtle about her idolization of Masters and is rubbed the wrong way by Alex's sarcastic remarks questioning Masters' dubious talents. Loosely based on NY Times best-selling author Richard Paul Evans' novel of the same name.</t>
  </si>
  <si>
    <t xml:space="preserve">  784.23 MB  1.57 GB</t>
  </si>
  <si>
    <t>https://yts.mx/movies/the-mistletoe-secret-2019</t>
  </si>
  <si>
    <t>Time for Us to Come Home for Christmas</t>
  </si>
  <si>
    <t>Ben, a Wall Streeter, purchased the Snowfall Inn in Bevington NY in a quest to regain some happiness in life following a breakup, the inn, where he and his family stayed every Christmas since he was a child, the last place he felt truly happy. It's the Christmas season, the first time the inn has had substantial business since he took over, which if it doesn't continue means this move would have failed. It comes to light shortly after their arrival that many guests over the holidays received their prepaid stay at the inn not from who they initially believed but seemingly from the same unknown person for an equally unknown reason, they having no known connection to each other. Recently widowed Jasper, a musician, thought it was a gift from his wife for what was supposed to be their final Christmas together. Recently divorced third grade teacher Karen thought that she had won the vacation in a sweepstakes, timely as this is her first Christmas without her husband whose family with who she would have normally spent the holidays. Los Angeles-based Owen believed the vacation was a gift from his brother who would have known that he was looking for something special to do with his teenage daughter Cassidy in wanting to connect with her in he having joint custody with Cassidy's mother, his now ex-wife. But the most inquisitive of the recipients is Seattle-based lawyer Sarah, who believed the vacation was a gift from her company in knowing that she needed some time for herself as she took family leave to deal with her recently deceased lawyer mother's estate in Brooklyn, which included completing her few unfinished cases. As Sarah goes on a quest to discover who sent the gifts with Ben's help, all the recipients may believe the gifts were fate - especially Sarah and Ben who start to fall for each other in both their times of need - regardless of the original intention of the gift giver. —Huggo</t>
  </si>
  <si>
    <t xml:space="preserve">  765.89 MB  1.54 GB</t>
  </si>
  <si>
    <t>https://yts.mx/movies/time-for-us-to-come-home-for-christmas-2020</t>
  </si>
  <si>
    <t>The Enchanted Christmas Cake</t>
  </si>
  <si>
    <t>When a high-end chef comes to town to film a Christmas special, local baker Gwen agrees to help handsome TV producer Gavin prepare for the shoot in hopes of regaining her Christmas spirit, which she lost when her grandma Lottie passed last year.</t>
  </si>
  <si>
    <t xml:space="preserve">  796.6 MB  1.6 GB</t>
  </si>
  <si>
    <t>https://yts.mx/movies/the-enchanted-christmas-cake-2021</t>
  </si>
  <si>
    <t>Mr. &amp; Mrs. Bridge</t>
  </si>
  <si>
    <t>It's about a five member family. The father is a conservative and traditional person who directs the family. The mother is at home, she tries to hold together the family, while Mr. Bridge works as a lawyer. The children have just grown up, and the complications are derived from that they have a more modern view of life. —Kornel Osvart</t>
  </si>
  <si>
    <t xml:space="preserve">  1.12 GB  2.07 GB</t>
  </si>
  <si>
    <t>https://yts.mx/movies/mr-mrs-bridge-1990</t>
  </si>
  <si>
    <t>Project Christmas Wish</t>
  </si>
  <si>
    <t>In the town of Elmhurst, Lucy works for her best friend Joan at her home décor and design shop. But if Lucy is being honest, her heart is on her Christmas side job of organizing for the last ten years Project Christmas Wish, which she created, it which tries to grant the holiday related wishes of town residents as best it can. Why she is so invested in this endeavor is in her own Christmas wish being granted when she and her mother Joyce were going through some difficult times upon the passing of Joyce's husband/Lucy's father when Lucy was a child, and thus she truly believing in the power of wishes. Project Christmas Wish highlights one wish every year as a means to engage the community. The wish that Lucy plans to highlight this year after an impromptu declaration on the radio is for eight year old Max, recently moved to town and having trouble finding her place. Her wish: to have a Merry Christmas like she used to before her mother passed three years ago, Max's father, Lucas, who has not been able to get into the Christmas spirit since in missing his wife, Stephanie. Lucy making as public a declaration of highlighting Max's wish as the focus for the Project this year is before Lucy learns that Lucas had no idea that Max either had this wish or was going to make such a public declaration. Despite not wanting to be the focus of the town, Lucas feels that he has no other choice but to indulge Max in this very public granting of her wish. As Lucy goes about trying to make Max remember the joys of Christmas, especially with her mother no longer alive, Max decides to alter her wish in making it a Merry Christmas equally for her and for her father. In the process, Max may get that additional wish in Lucas and Lucy falling for each other. But a Merry Christmas this year may be in jeopardy if their mutual feelings are overtaken by both not yet being ready to open their hearts romantically, for Lucas in not wanting to forget Stephanie, and for Lucy in not wanting to be hurt again as was the case in the dissolution of her first marriage. —Huggo</t>
  </si>
  <si>
    <t xml:space="preserve">  774.27 MB  1.55 GB</t>
  </si>
  <si>
    <t>https://yts.mx/movies/project-christmas-wish-2020</t>
  </si>
  <si>
    <t>Never Kiss a Man in a Christmas Sweater</t>
  </si>
  <si>
    <t>Single mom Maggie O'Donnell (Ashley Williams) is facing Christmas alone, until stranger Lucas Cavelli (Niall Matter) crashes into her life and becomes an unexpected house guest. Together, they overcome Christmas, while finding comfort in their growing bond. —anonymous</t>
  </si>
  <si>
    <t xml:space="preserve">  784.51 MB  1.57 GB</t>
  </si>
  <si>
    <t>https://yts.mx/movies/never-kiss-a-man-in-a-christmas-sweater-2020</t>
  </si>
  <si>
    <t>Maps and Mistletoe</t>
  </si>
  <si>
    <t>Emilia works as a cartographer and just before Christmas she gets a last minute assignment to make a treasure map over the North Pole for children. She always tries to include as much facts as possible in her maps and when it turns out that the famous explorer photographer Drew Campbell is visiting her town her boss suggest that she cooperates with him as he has first hand experience from the North Pole. Emilia finds Drew quite self-important and is skeptical to work with him. But after she's planned an agenda and forces him to follow it they start to work better together and another form of tension is created between them. —Devnull</t>
  </si>
  <si>
    <t xml:space="preserve">  807.77 MB  1.62 GB</t>
  </si>
  <si>
    <t>https://yts.mx/movies/maps-and-mistletoe-2021</t>
  </si>
  <si>
    <t>Sinbad: Where U Been?</t>
  </si>
  <si>
    <t>Sinbad is back and Live at a Comedy Central Concert Special with comedy and music.</t>
  </si>
  <si>
    <t xml:space="preserve">  830 MB  1.5 GB</t>
  </si>
  <si>
    <t>https://yts.mx/movies/sinbad-where-u-been-2010</t>
  </si>
  <si>
    <t>Country Life</t>
  </si>
  <si>
    <t>Adaptation of Chekhov's "Uncle Vanya" set in rural Australia in the 1920's. Jack Dickens and his niece Sally run the family farm to support brother-in-law Alexander as a (supposedly brilliant) literary critic in London. Action begins when Alexander returns with his beautiful young wife Deborah, revealing himself as an arrogant failure and wanting to sell the farm out from under Jack. Blakemore introduces themes about Australia's separation from England, as well as expanding the pacifist and ecological philosophies espoused by the local Doctor Max Askey. —Anonymous</t>
  </si>
  <si>
    <t xml:space="preserve">  987.14 MB  1.79 GB</t>
  </si>
  <si>
    <t>https://yts.mx/movies/country-life-1994</t>
  </si>
  <si>
    <t>Jingle Bell Bride</t>
  </si>
  <si>
    <t>Jessica Perez is a New York City wedding planner putting the final touches on the Christmas Eve wedding of pop sensation Renee when the bride's last-minute request to change her flower to a rare bloom - the Jingle Bell Flower - sends her searching for it. Jessica's quest takes her to the remote Alaskan town of Tapeesa, but her plan to return immediately with the flowers is foiled by mechanical difficulties. Having to extend her stay, Jessica joins the townspeople in the holiday happenings that are part of the annual Jingle Bell Festival and becomes close with Matt, her ride from the airport and whose family is hosting her while she's in town. Each of them begins to open their hearts but Jessica is focused on returning to New York in time for the wedding and securing an in important promotion she's in line for. But just as it looks like Jessica's hard work is for naught when her boss reassigns the wedding to a co-worker, a Christmas miracle gives her the chance to see it through after all. Her relief over being able to return to New York is tempered by her sadness over leaving Matt behind, but there just may be one more Christmas miracle in store that will help make Jessica's holiday merry and bright. —Happy_Evil_Dude</t>
  </si>
  <si>
    <t xml:space="preserve">  789.99 MB  1.59 GB</t>
  </si>
  <si>
    <t>https://yts.mx/movies/jingle-bell-bride-2020</t>
  </si>
  <si>
    <t>Christmas Comes Twice</t>
  </si>
  <si>
    <t>Cheryl is an astrophysicist who reviews grant applications for the NSF but has regrets about the guy who got away five years earlier. When the Christmas carnival comes to town, a ride around the carousel takes her magically back in time, giving her a second chance at love before she returns to Christmas present.</t>
  </si>
  <si>
    <t xml:space="preserve">  798.64 MB  1.6 GB</t>
  </si>
  <si>
    <t>https://yts.mx/movies/christmas-comes-twice-2020</t>
  </si>
  <si>
    <t>Christmas She Wrote</t>
  </si>
  <si>
    <t>When Kayleigh, a romance writer, has her column cancelled right before Christmas, she heads home to reconnect with her family. Kayleigh gets an unexpected visit from the man who cancelled her column who fights not only to bring her back to the publisher but also for her heart.</t>
  </si>
  <si>
    <t xml:space="preserve">  797.63 MB  1.6 GB</t>
  </si>
  <si>
    <t>https://yts.mx/movies/christmas-she-wrote-2020</t>
  </si>
  <si>
    <t>Christmas Stars</t>
  </si>
  <si>
    <t>When aspiring R&amp;B artist Layla crosses paths with amateur songwriter Spence, she thinks she's found her shot at finally getting a record deal.</t>
  </si>
  <si>
    <t xml:space="preserve">  814.41 MB  1.63 GB</t>
  </si>
  <si>
    <t>https://yts.mx/movies/christmas-stars-2019</t>
  </si>
  <si>
    <t>Christmas Sail</t>
  </si>
  <si>
    <t>Liz is called back to her home town with her daughter when her estranged father, Dennis, has hurt his arm. Since Liz mother died he's become more reclusive and don't want to celebrate Christmas any more. When Liz finds out that he's also threatened by eviction as he's fallen behind with his mortgage payments she gets the idea to fix up their old boat (which her father has not come around to sell yet) and participate in this years Christmas boat lights parade. This year the parade donates a cash prize to the winner which could help save her fathers house. It was Liz moms big thing every year to shine in the lights parade and Dennis does not want participate. Instead Liz gets help from Luke, her childhood best friend who still lives in town. Old feelings are put in motion and it is more than just Dennis that gets his spark back. —Johan Hammar</t>
  </si>
  <si>
    <t xml:space="preserve">  774.34 MB  1.55 GB</t>
  </si>
  <si>
    <t>https://yts.mx/movies/christmas-sail-2021</t>
  </si>
  <si>
    <t>Christmas with the Darlings</t>
  </si>
  <si>
    <t>Darlington Industries is a successful family business; the Darlingtons an old-money family in Connecticut. After 2 1/2 years in the position, in the New Year Jessica Lew is moving up from efficient, trusted Executive Assistant to company CEO Charles Darlington to working int he company's legal division, as she has just passed the bar exam and earned her law degree. As Charles is scheduled to head off to Europe for a business trip, he asks Jess to do one last task before her much-deserved Christmas break: pick up Charles' orphaned nieces and nephew--Emma, Abby, and J. Henry--from the airport; they're coming "home" after spending four years in Australia. Their father was Charles' engineer brother Jarrett. Legal arrangements have been made for Charles and the third brother, Max, to assume custody of the three children. Max is considered the wild, irresponsible one who, despite officially being the company President, has no dealings with the company as he carries on with his carefree life doing what he pleases. With Charles away, Max not even aware of this new situation, and their aging longtime housekeeper Mrs. Brooks unable to care for three children on her own, Charles has arranged for the children to spend Christmas at the boarding school they will attend in the new year. Individually, Jess--not wanting the children to be alone on Christmas, understanding such a situation too well--and Max upon learning of the children now being under his and Charles' care; decide to forgo their Christmas plans to spend Christmas at Darlington Manor with the children. During this time, Jess not only discovers how sweet the children are, but also that Max, whom she hasn't dealt with much, is a better, more-substantial person than he seems--Charles doesn't give him enough credit or actually see the real Max. Jess and Max start to fall for each other and envision a different path for themselves and the children--if only Charles, who is actually in charge of the children, can reshape his view of his younger brother. —Huggo</t>
  </si>
  <si>
    <t xml:space="preserve">  772.56 MB  1.55 GB</t>
  </si>
  <si>
    <t>https://yts.mx/movies/christmas-with-the-darlings-2020</t>
  </si>
  <si>
    <t>A Godwink Christmas: Second Chance, First Love</t>
  </si>
  <si>
    <t>In Boise, Idaho, Pat Godfrey and Margie Southworth were young sweethearts, which was particularly special to Margie because Pat's family was more like a real family than her own emotionally-distant one was. Margie's first job working for retailer Connor and Co. at their Oak Street store also felt like family, especially under her manager Willa. But when Pat moved to Hawaii immediately following high school for his dream of working in the outdoor-adventure business, Margie decided to stay in Boise. He asked her to go with him, but she thought he would only be there until he discovered his true life and career. Now 20 years later, right before Christmas, Margie is still working at Connor and Co., still in Boise but in their regional office as the VP of Marketing and Promotions; Willa is still her boss. Margie met her current boyfriend of six months, Scott, in the company; he worked in the field office 90 minutes away, so they've been doing the long-distance relationship thing. When Scott is brought into the regional office for training under Margie, they will get an opportunity to deepen their relationship in the probability that he is training for a job in the Boise office. Meanwhile, Pat, now divorced and the primary parent to adolescent sons PJ and John, has just sold his outdoor-adventure company in Hawaii for a job in Boise to be closer to his ex-wife Casey in San Francisco for the boys' sake, and to be closer to his now-widowed mother Lois, with whom they'll be living until they find something more permanent. Pat's job falls through so he scrambles to find another. He had planned to contact Margie in the New Year just as old friends, but fate seems to usurp Pat and they accidentally run into each other...again and again and again. While Lois believes their encounters are "Godwinks" at work telling them that they are meant to be together, which is the case if they listen to their hearts, their brains might be telling them something else. Pat feels his first priority is to find that job regardless of what that actually means in practical terms, and Margie feels the need to explore what a more-dedicated relationship with Scott entails, while both begin to believe that Scott being brought in for training at the Boise office means work changes for both of them, and not necessarily in a good way for Margie. —Huggo</t>
  </si>
  <si>
    <t xml:space="preserve">  794.37 MB  1.6 GB</t>
  </si>
  <si>
    <t>https://yts.mx/movies/a-godwink-christmas-second-chance-first-love-2020</t>
  </si>
  <si>
    <t>A Glenbrooke Christmas</t>
  </si>
  <si>
    <t>Wealthy Jessica Morgan will assume the CEO position of the Los Angeles-based Morgan Organization in the new year upon the retirement of her paternal grandfather, Harold Morgan, to follow his legacy and that of her father, he and her mother who passed in a car accident thirty years ago when she was a child. Not ever having had the opportunity to take a breather from work, Jessica decides to honor her parents by spending the lead-up to Christmas in small town Glenbrooke, Colorado, where they met and fell in love - it her mother's home town - especially as her mother's former house, now a rental, is available for that time. Jessica especially wants to experience listening to the church bells ring on Christmas Eve, a town tradition for close to a century in the legend of wishes upon it coming true, such as her mother's of marrying her father, he having proposed to her immediately thereafter. She plans to spend her time there under the assumed name of Jessica Emerson - Emerson her middle name - in not wanting to attract attention, especially as people, men in particular, tend to see her for what she is - a high powered executive who can do things for them - instead of who she is. Jessica understands why her parents loved it there so much as she falls in love with the town, and quickly falls in love with the town's fire chief, Kyle Buchanan, despite their initial antagonistic encounters. And when she discovers the bells may not ring this Christmas Eve due to costly repairs, money the church and town doesn't have, she wants to help get it fixed in time for Christmas Eve without going the route of writing a check. Beyond the job in Los Angeles, Jessica quickly comes to what she sees a no-win situation with Kyle, who, beyond his disdain for the attitudes and behaviors of the rich, money which he believes changes people, may not forgive her for not telling him the truth about herself from the beginning, especially as he values honesty above all else as lies were which led to the break up with his last serious girlfriend. —Huggo</t>
  </si>
  <si>
    <t xml:space="preserve">  774.29 MB  1.55 GB</t>
  </si>
  <si>
    <t>https://yts.mx/movies/a-glenbrooke-christmas-2020</t>
  </si>
  <si>
    <t>Carolin Kebekus: The Last Christmas Special</t>
  </si>
  <si>
    <t>One of the biggest comedians in Germany, Carolin Kebekus, mixes festive nostalgia and social commentary with her signature edgy wit to poke fun and challenge 'the most wonderful time of the year'.</t>
  </si>
  <si>
    <t xml:space="preserve">  613.03 MB  1.23 GB</t>
  </si>
  <si>
    <t>https://yts.mx/movies/carolin-kebekus-the-last-christmas-special-2021</t>
  </si>
  <si>
    <t>2018: The Ultimate Test</t>
  </si>
  <si>
    <t>Just before the 2018 CrossFit Games, a new direction was handed down from the leadership team, instigating an overhaul of the sport. Big changes were on the horizon for 2019, and the focus now turned to making the 2018 Games the best yet.</t>
  </si>
  <si>
    <t>https://yts.mx/movies/2018-the-ultimate-test-2021</t>
  </si>
  <si>
    <t>Tales of the Uncanny</t>
  </si>
  <si>
    <t>A documentary exploring the subject of horror anthology movies.</t>
  </si>
  <si>
    <t xml:space="preserve">  951.62 MB  1.73 GB</t>
  </si>
  <si>
    <t>https://yts.mx/movies/tales-of-the-uncanny-2020</t>
  </si>
  <si>
    <t>The Slow Hustle</t>
  </si>
  <si>
    <t>After Baltimore Police Detective Sean Suiter is killed in the line of duty, the tragedy soon becomes enmeshed in a widening corruption scandal that threatens to unravel the public's already strained relationship with law enforcement.</t>
  </si>
  <si>
    <t>['Action', 'Crime', 'Documentary']</t>
  </si>
  <si>
    <t xml:space="preserve">  813.4 MB  1.63 GB</t>
  </si>
  <si>
    <t>https://yts.mx/movies/the-slow-hustle-2021</t>
  </si>
  <si>
    <t>Plain Clothes</t>
  </si>
  <si>
    <t>Trying to get his brother out of jail, Nick has to bump his way out again from high school, find the murderer, keep his job as a policeman and run away from crazy little girls. —JS</t>
  </si>
  <si>
    <t>['Comedy', 'Mystery', 'Romance']</t>
  </si>
  <si>
    <t xml:space="preserve">  900.95 MB  1.63 GB</t>
  </si>
  <si>
    <t>https://yts.mx/movies/plain-clothes-1987</t>
  </si>
  <si>
    <t>Muhammad Ali</t>
  </si>
  <si>
    <t>An in-depth look at the life of boxer, Muhammad Ali, including his years as an activist and philanthropist.</t>
  </si>
  <si>
    <t>https://yts.mx/movies/muhammad-ali-2021</t>
  </si>
  <si>
    <t>That's Sexploitation!</t>
  </si>
  <si>
    <t>Before the advent of modern-day pornography, a vast and rapidly-paced world of smut peddling was the norm, complete with its own secret history. This documentary reveals the untold story of American cinema's gloriously sordid cinematic past. Starting in the 1920s, expert exploiteer David F. Friedman and Henenlotter navigate us through more than five salacious decades of skin flicks. It's the true story of dirty movies, traced in elegant detail from the bizarre locations where these nudie shorts were screened to the ongoing legal battles fought by their promoters. And of course there are the stories of the innovators themselves, people who often risked their own security and livelihood to make these films, believing in some way that what they were doing wasn't a 'bad' thing - and that it could rake in some dough. —Mike Hunchback</t>
  </si>
  <si>
    <t>https://yts.mx/movies/thats-sexploitation-2013</t>
  </si>
  <si>
    <t>Marionnettes de tous les pays: Festival international de Charleville-Mézières</t>
  </si>
  <si>
    <t xml:space="preserve">  991.06 MB  1.99 GB</t>
  </si>
  <si>
    <t>https://yts.mx/movies/marionnettes-de-tous-les-pays-festival-international-de-charleville-mezieres-1972</t>
  </si>
  <si>
    <t>The First Wave</t>
  </si>
  <si>
    <t>With exclusive access inside one of New York's hardest hit hospital systems during the terrifying first four months of the pandemic, Oscar®-nominated and Emmy® Award-winning director Matthew Heineman's THE FIRST WAVE spotlights the everyday heroes at the epicenter of COVID-19 as they come together to fight one of the greatest threats the world has ever encountered. Leaving a devastating trail of death and despair, this once-in-a-century pandemic changed the very fabric of our daily lives and exposed long-standing inequities in our society. Employing his signature approach of character-driven cinema vérité, Heineman embeds with a group of doctors, nurses and patients on the frontlines as they all desperately try to navigate the crisis. With each distinct storyline serving as a microcosm through which we can view the emotional and societal impacts of the pandemic, THE FIRST WAVE is a testament to the strength of the human spirit.</t>
  </si>
  <si>
    <t>['Action', 'Documentary', 'History']</t>
  </si>
  <si>
    <t xml:space="preserve">  856 MB</t>
  </si>
  <si>
    <t>https://yts.mx/movies/the-first-wave-2021</t>
  </si>
  <si>
    <t>Aurora Teagarden Mysteries Reap What You Sew: An Aurora Teagarden Mystery</t>
  </si>
  <si>
    <t>Internet sensation Poppy Wilson, Aurora Teagarden's old friend, has returned to Lawrenceton to start her new embroidery business. But not everyone rejoices in Poppy's success, and she turns up dead. To find the killer, Roe must follow the unsettling truths--into the path of the killer.</t>
  </si>
  <si>
    <t xml:space="preserve">  807.99 MB  1.46 GB</t>
  </si>
  <si>
    <t>https://yts.mx/movies/aurora-teagarden-mysteries-reap-what-you-sew-an-aurora-teagarden-mystery-2018</t>
  </si>
  <si>
    <t>Nicole Byer: BBW (Big Beautiful Weirdo)</t>
  </si>
  <si>
    <t>Nicole takes the stage at the Gramercy Theatre for a HOT new set, discussing everything from how she basically is a vegan (she's just doing her part), what she's looking for in a man, and just how crazy this past year-and-a-half has been.</t>
  </si>
  <si>
    <t xml:space="preserve">  603.4 MB  1.21 GB</t>
  </si>
  <si>
    <t>https://yts.mx/movies/nicole-byer-bbw-big-beautiful-weirdo-2021</t>
  </si>
  <si>
    <t>One Royal Holiday</t>
  </si>
  <si>
    <t>When Anna offers a stranded mother and son shelter in a blizzard, she learns that they are the Royal Family of Galwick. Anna shows the Prince how they do Christmas in her hometown, encouraging him to open his heart and be true to himself.</t>
  </si>
  <si>
    <t xml:space="preserve">  798.22 MB  1.6 GB</t>
  </si>
  <si>
    <t>https://yts.mx/movies/one-royal-holiday-2020</t>
  </si>
  <si>
    <t>Suckers</t>
  </si>
  <si>
    <t>Ever bought a used car from a dealer before? Want to know what REALLY happens behind the scenes? This movie offers some insight through the eyes of one of the dealers.</t>
  </si>
  <si>
    <t xml:space="preserve">  800.02 MB  1.61 GB</t>
  </si>
  <si>
    <t>https://yts.mx/movies/suckers-1999</t>
  </si>
  <si>
    <t>Holly &amp; Ivy</t>
  </si>
  <si>
    <t>A contractor helps a woman renovate a house so she can adopt a sick neighbor's two children.</t>
  </si>
  <si>
    <t xml:space="preserve">  775.9 MB  1.56 GB</t>
  </si>
  <si>
    <t>https://yts.mx/movies/holly-ivy-2020</t>
  </si>
  <si>
    <t>29 Palms</t>
  </si>
  <si>
    <t>Can you trust anyone? A corrupt judge is about to rule against the expansion of an Indian casino in the Mohave and needs cover: he tells the tribe's chief that the FBI has an undercover agent on the judge's staff, so the expansion must be on hold. The chief hires a hit man to kill the law clerk. The clerk makes a run for it and manages through a series of botched thefts to end up with the bag of money meant for the hit man. A corrupt cop, a degenerate security guard, a hapless bus station clerk, a scheming waitress, and the hit man himself all want the bag - and the chief and the judge want the clerk dead. Is there any way he gets out of the desert alive? —</t>
  </si>
  <si>
    <t xml:space="preserve">  858.4 MB  1.56 GB</t>
  </si>
  <si>
    <t>https://yts.mx/movies/29-palms-2002</t>
  </si>
  <si>
    <t>Click &amp; Collect</t>
  </si>
  <si>
    <t>Two mismatched neighbours drive across the country to pick up the one toy that will make a little girl's Christmas dreams come true.</t>
  </si>
  <si>
    <t xml:space="preserve">  489.28 MB  908.12 MB</t>
  </si>
  <si>
    <t>https://yts.mx/movies/click-collect-2018</t>
  </si>
  <si>
    <t>Good Morning Christmas!</t>
  </si>
  <si>
    <t xml:space="preserve">  792.91 MB  1.59 GB</t>
  </si>
  <si>
    <t>https://yts.mx/movies/good-morning-christmas-</t>
  </si>
  <si>
    <t>Christmas with a Prince: The Royal Baby</t>
  </si>
  <si>
    <t>Things get complicated for the expecting Prince Alexander and Dr. Tasha when a Royal State Visit is planned abroad, passing through her hometown. The couple must struggle with defying tradition and delivering, literally, on expectations.</t>
  </si>
  <si>
    <t xml:space="preserve">  808.13 MB  1.62 GB</t>
  </si>
  <si>
    <t>https://yts.mx/movies/christmas-with-a-prince-the-royal-baby-2021</t>
  </si>
  <si>
    <t>Holiday Date</t>
  </si>
  <si>
    <t>In the approach to Christmas, Brooke Miller receives two pieces of bad news. A tailor at a high end New York City boutique, she who aspires to be a designer in her own right, she is told by her boss Nina that her designs are not cutting edge enough in Brooke's style leaning more toward the classics. And Ethan Reinhart, her architect boyfriend of six months, not only tells her at the last minute that he will not be accompanying her for Christmas to her hometown of Whispering Pines, PA to meet her parents, Walter and Donna Miller, as was the plan, but that he is breaking up with her in seeing that plan as moving far too fast for a relationship he does not truly foresee lasting the long term. While being heartbroken, Brooke may come to the realization that Ethan is correct in that she was more enamored with the thought of him than with he himself, especially as she is tired of being the only single at their family gatherings, not only with her parents still happy after all these years, but with her older sister Ashley having been with her husband Glen for fifteen years with an adolescent daughter, Tessa, of their own. At her friends Megan and Larry's Christmas party, Larry a talent agent, Brooke meets Joel Parker, one of Larry's clients who is up for what could be his breakthrough movie role in a small town, Capraesque story. As Joel is a big city boy through and through, Larry is able to convince both Brooke and Joel for Joel to accompany her to Whispering Pines for Christmas pretending to be Ethan, so that Brooke will still have her holiday date, and Joel can immerse himself in an acting role akin to that in the movie. The problems arising are associated to Joel's ability to carry off the ruse, especially as he is nothing like what Brooke has told her family about Ethan, and in his exuberance in that immersion into the role. But the bigger problem may be that the two of them start to fall for each other, something long term which is hindered by this ruse, and which may be further complicated if her family discovers the truth before Brooke and Joel are prepared to tell them. —Huggo</t>
  </si>
  <si>
    <t xml:space="preserve">  774.26 MB  1.55 GB</t>
  </si>
  <si>
    <t>https://yts.mx/movies/holiday-date-2019</t>
  </si>
  <si>
    <t>Girlfriends of Christmas Past</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Jake Helgren</t>
  </si>
  <si>
    <t xml:space="preserve">  848.42 MB  1.7 GB</t>
  </si>
  <si>
    <t>https://yts.mx/movies/girlfriends-of-christmas-past-2016</t>
  </si>
  <si>
    <t>Christmas on 5th Avenue</t>
  </si>
  <si>
    <t>Hopeless romantic Eva Jordan decorates a spectacular Manhattan Penthouse for Christmas and brings moody writer Lucas Blade some joy for the holidays.</t>
  </si>
  <si>
    <t xml:space="preserve">  825.87 MB  1.66 GB</t>
  </si>
  <si>
    <t>https://yts.mx/movies/christmas-on-5th-avenue-2021</t>
  </si>
  <si>
    <t>Check Inn to Christmas</t>
  </si>
  <si>
    <t>Julia comes home to spend the holidays with her family running their inn only to get caught up in a longstanding feud with a rival business. To complicate matters, the competition is an irresistible guy called Ryan.</t>
  </si>
  <si>
    <t xml:space="preserve">  771.74 MB  1.55 GB</t>
  </si>
  <si>
    <t>https://yts.mx/movies/check-inn-to-christmas-2019</t>
  </si>
  <si>
    <t>Christmas Beneath the Stars</t>
  </si>
  <si>
    <t>Christmas blogger and aspiring photographer Hannah Reed just got the assignment of a lifetime; visit a charming town and Christmas wonderland called Christmas World in Alaska, but is instead greeted by a sadly decorated town on its last leg. Desperate to get the photographs she needs, Hannah strikes a deal with the heir apparent of Christmas World in exchange for a locals insight into the best places to photograph the lights. —UPtv</t>
  </si>
  <si>
    <t xml:space="preserve">  811.69 MB  1.63 GB</t>
  </si>
  <si>
    <t>https://yts.mx/movies/christmas-beneath-the-stars-2021</t>
  </si>
  <si>
    <t>Christmas Movie Magic</t>
  </si>
  <si>
    <t>Alli might get a shot at news reporting if she succeed with her Christmas assignment. She's to write about the 65 years anniversary of the premier of the mighty popular movie "Christmas With You". It was filmed in the small town of White Falls, New York, so she goes there to get more facts on the film. In White Falls she meets Brad who runs the old theatre where the film had it's world premiere. Together they find evidence that the films big star, Walter Andrews, had a secret romance during the filming. But with who? As they start to investigate they might also find romance themselves. —Devnull</t>
  </si>
  <si>
    <t xml:space="preserve">  795.42 MB  1.6 GB</t>
  </si>
  <si>
    <t>https://yts.mx/movies/christmas-movie-magic-2021</t>
  </si>
  <si>
    <t>Christmas in the Wilds</t>
  </si>
  <si>
    <t>It's been a couple of months since Buck Thompson with Rescue Services for Wayne Forest and geologist Jessica Alaway met and fell in love while they escaped a raging forest fire together. Although Buck's work never allows him truly to plan, the two are hoping to spend Thanksgiving and Christmas together, their first, both with Buck's family, who all work in the Wayne Forest ranger service, and alone just the two of them, before they all reconvene on Christmas Day when Buck's now deceased father, Walt, will be formally memorialized for his service to the community. Jessica is nervous if only because she isn't sure where she fits within their family in she trying to come to grips with their very strong holiday family traditions, which matriarch Janine has fostered even more since Walt's death, and within their life of service in Wayne Forest. Their Thanksgiving is interrupted when Buck is called away to Avalon County to assist with an avalanche rescue. What was anticipated to be a short emergency gets extended first by days then weeks when Buck agrees, on the urging of his old friend Meg Rogers with Avalon Search and Rescue, to stay and assist with proactive maintenance on what Meg anticipates will be a difficult avalanche season. But Buck and Jessica are determined to spend some alone time before Christmas before the memorial, something that is made all the more difficult due to the natural circumstances of winter, and by something that Jessica eventually discovers through osmosis, namely that Meg was once more to Buck than just a friend and work colleague. Meanwhile, Janine has to deal with a situation in her role on the Wayne Forest detail in discovering Christmas tree poachers. And Buck's single sister Roma, a cat person who is reluctantly looking after Jessica's faithful dog Charlie, can't help but think about a lost past at this special time of year in she having told no one of that past. —Huggo</t>
  </si>
  <si>
    <t xml:space="preserve">  793.58 MB  1.59 GB</t>
  </si>
  <si>
    <t>https://yts.mx/movies/christmas-in-the-wilds-2021</t>
  </si>
  <si>
    <t>Adventures in Love &amp; Babysitting</t>
  </si>
  <si>
    <t>Maggie and Alex are the best friends of Elena and Ethan who are married, since college. Now Alex acts like a kid and is not exactly responsible which is why Maggie doesn't like him. When Elena and Ethan go on vacation they asked Alex to look after their children but they are worried so they ask Maggie to make sure things remain OK. —rcs0411@yahoo.com</t>
  </si>
  <si>
    <t xml:space="preserve">  781.82 MB  1.42 GB</t>
  </si>
  <si>
    <t>https://yts.mx/movies/adventures-in-love-babysitting-2015</t>
  </si>
  <si>
    <t>A Boyfriend for Christmas</t>
  </si>
  <si>
    <t>Holly is not looking forward to Xmas. Her brother has a wife and kids to bring to their parents' house. She hasn't had a boyfriend since Ted. Holly loved Ted but he broke her heart when he chose to break up with her when he was transferred to an out of town newspaper owned by his family's publishing empire. Oh, and work is unrewarding--today the woman Holly was helping failed to regain custody of her kids when pro bono lawyer Ryan Hughes never showed up at the hearing. Knowing she will never meet Hughes, Holly has to settle for dictating a nasty letter to him. Holly's friend Diane tries to perk her up by promising to send her a great Xmas present. So when a handsome man with a Xmas tree knocks at her door, she realizes Douglas Firwood is her present and she can take him home to her parents for the day as a boyfriend she is serious about. Holly thinks the day is going perfectly--she and Doug are hitting it off, her family likes Doug, and her family believes every fact about Doug that she dreams up on the spur of the moment. There are three truths she doesn't realize: her brother's wife foresees great professional advancement if she can get his new boss Ted married to Holly so Ted is coming over, Diane's gift to Holly was a great bottle of booze, and how unbelievably coincidental it is that the man showing up at her door carrying a Douglas fir should claim to be named Douglas Firwood. —ccomly</t>
  </si>
  <si>
    <t xml:space="preserve">  850.43 MB  1.54 GB</t>
  </si>
  <si>
    <t>https://yts.mx/movies/a-boyfriend-for-christmas-2004</t>
  </si>
  <si>
    <t>A Frosty Affair</t>
  </si>
  <si>
    <t>40 Below and Falling tells the story of Kate Carter, a teacher from a small, Northern Canadian town, who is moving back to the big city for her wedding. After quitting her job and packing up her life, Kate feels certain that this is the future she has always wanted - that is until her flight gets cancelled by a blizzard and she meets a surly stranger named Redford. With all road travel being suspended, Kate is forced to hop on the back of Redford's snowmobile and embark on an adventure that will leave her questioning the decision she has made about the man she is set to marry.</t>
  </si>
  <si>
    <t xml:space="preserve">  882.73 MB  1.77 GB</t>
  </si>
  <si>
    <t>https://yts.mx/movies/a-frosty-affair-2015</t>
  </si>
  <si>
    <t>The Killing Gene</t>
  </si>
  <si>
    <t>A series of deaths have started occurring in New York; some bodies are found gruesomely mutilated while others have the equation "wÎ"z = Cov (w,z) = ÃYwzVz" carved onto their skin. As the police investigate they discover each victim was forced to choose between sacrificing their own life or a loved ones' life. Before long it becomes clear that this perpetrator has suffered a similar fate - so now is coping by seeking a way of solving this philosophical enigma. Can Captain Maclean and his officers (Eddie Argo and his new partner Helen Westcott) stop this killer? Because he/she won't - at least not until he/she gets to the end of the equation. —suspicious</t>
  </si>
  <si>
    <t xml:space="preserve">  955.75 MB  1.92 GB</t>
  </si>
  <si>
    <t>https://yts.mx/movies/the-killing-gene-2007</t>
  </si>
  <si>
    <t>The Forever Prisoner</t>
  </si>
  <si>
    <t>Follows the story of Abu Zubaydah, the first high-value detainee subjected to the CIA's program, later identified as torture by those outside the agency.</t>
  </si>
  <si>
    <t>https://yts.mx/movies/the-forever-prisoner-2021</t>
  </si>
  <si>
    <t>The Reenactment</t>
  </si>
  <si>
    <t>A film crew working on a TV show like "Unsolved Mysteries" who get more than they bargained for when they arrive at what's supposed to be an abandoned house in the mid 90s.</t>
  </si>
  <si>
    <t xml:space="preserve">  686.85 MB  1.38 GB</t>
  </si>
  <si>
    <t>https://yts.mx/movies/the-reenactment-2021</t>
  </si>
  <si>
    <t>The Devil's Ring</t>
  </si>
  <si>
    <t>After a Traumatic past, a once promising young Boxing prospect , Anthony Santiago ( Alexander Luna) returns home from Prison to seek redemption, only to catch the attention of a big Boxing Promoter, Mr. Deville ( Damian Chapa) with a Sinister reputation. After a Deal gone wrong, the young boxer must now seek help from a retired Champion, Roy DeSilva ( Al Dias) in a literal fight for his Soul from the Devil himself. From Award Winning Director Juan Salas , "The Devil's Ring". —Juan Salas</t>
  </si>
  <si>
    <t xml:space="preserve">  879.71 MB  1.77 GB</t>
  </si>
  <si>
    <t>https://yts.mx/movies/the-devils-ring-2021</t>
  </si>
  <si>
    <t>India Sweets and Spices</t>
  </si>
  <si>
    <t>When college freshman Alia returns home for the summer, she discovers secrets and lies in her parents' past that make her question everything she thought she knew about her family.</t>
  </si>
  <si>
    <t xml:space="preserve">  930.6 MB  1.87 GB</t>
  </si>
  <si>
    <t>https://yts.mx/movies/india-sweets-and-spices-2021</t>
  </si>
  <si>
    <t>The Dragon Strikes Back</t>
  </si>
  <si>
    <t>A Chinese immigrant named Chin How lands in a small Texas town inhabited by hard-nosed cowboys who don't take kindly to outsiders. The town folk soon realize that Chin is no ordinary drifter and he quickly gains a reputation for his unbeatable fighting skills. When word of Chin's skills spread to Stanley Spencer, the owner of the states largest cattle ranch, Chin lands a job working for Spencer as a fellow cowboy. Friend soon becomes foe when Chin realizes he is working for a cattle smuggler bent on brutalising Mexican farmers and anyone else who stands in his way. —Alan Smithee</t>
  </si>
  <si>
    <t xml:space="preserve">  900.2 MB  1.63 GB</t>
  </si>
  <si>
    <t>https://yts.mx/movies/the-dragon-strikes-back-1973</t>
  </si>
  <si>
    <t>Scrapper</t>
  </si>
  <si>
    <t>Queens, New York City. A criminal playing-field of modern immigrant syndicates: human-trafficking, money-laundering and unflinching brutality. Uncomfortable in his Punjabi-American skin, ex-con turned 'scrapper' Jake carries the weight of both his family legacy and a violent past. Caring for a mentally-challenged older brother and with a young girlfriend and an unborn child on the way, when one last job presents a way out for good, he must decide between loyalty to blood ties or to his newfound family. Is a chance at a new life worth betraying their trust? He'll find himself thrown into the middle of a conflict between Punjabi and Mexican factions led by violent, ruthless figures. As events explode into brutal violence, with everyone he loves at stake, he may need to go to his own darkest places one more time to finally escape. —Bari Kang</t>
  </si>
  <si>
    <t xml:space="preserve">  791.21 MB  1.59 GB</t>
  </si>
  <si>
    <t>https://yts.mx/movies/scrapper-2021</t>
  </si>
  <si>
    <t>The End of Us</t>
  </si>
  <si>
    <t>After a savage breakup, two exes must continue living together when California issues its stay-at-home order for COVID-19. Now they'll try to move on without moving out.</t>
  </si>
  <si>
    <t xml:space="preserve">  847.42 MB  1.7 GB</t>
  </si>
  <si>
    <t>https://yts.mx/movies/the-end-of-us-2021</t>
  </si>
  <si>
    <t>John, 316</t>
  </si>
  <si>
    <t>A psychiatric hospital is turned upside down when a mysterious drifter is admitted and assigned to room 316. Known only as John Doe, the other patients believe that he bears an uncanny resemblance to Jesus Christ. When he starts performing 'miracles', the residents begin to follow him as his disciples. This causes tension with the hospital administrators who are loathe to admit the patients are actually improving under John's guidance. They set out to expose him, leading to one final miracle that will change all their lives forever. —Hot Shots Films</t>
  </si>
  <si>
    <t xml:space="preserve">  948.93 MB  1.72 GB</t>
  </si>
  <si>
    <t>https://yts.mx/movies/john-316-2020</t>
  </si>
  <si>
    <t>Are You Happy Now</t>
  </si>
  <si>
    <t>Adam thinks marrying Gina will save his life, but to her, true love might mean divorce.</t>
  </si>
  <si>
    <t xml:space="preserve">  874.76 MB  1.76 GB</t>
  </si>
  <si>
    <t>https://yts.mx/movies/are-you-happy-now-2021</t>
  </si>
  <si>
    <t>Creatures</t>
  </si>
  <si>
    <t>A group of astronomy students get more than they bargained for after finding an injured alien who is being targeted by a group of bloodthirsty CREATURES!.</t>
  </si>
  <si>
    <t xml:space="preserve">  946.77 MB  1.72 GB</t>
  </si>
  <si>
    <t>https://yts.mx/movies/creatures-2021</t>
  </si>
  <si>
    <t>The Bank Dick</t>
  </si>
  <si>
    <t>Egbert Sousé leads an ordinary life but is about to have an extraordinary day. Henpecked at home home by his demanding wife Agatha and more or less ignored by his daughter Myrtle, he sets off for the day. He comes across a movie shoot whose drunken director hasn't shown up for work and Egbert, saying he has experience, is hired. Afterward, he gets credit for stopping bank robbers and is rewarded with a job as the bank guard. He seems headed for trouble however when he convinces his son-in-law Og, a teller at the same bank, to use $500 for can't lose investment. The investment is a scam however and when the bank examiner arrives, it looks bad for them. As you would expect however, it all turns out well in the end. —garykmcd</t>
  </si>
  <si>
    <t xml:space="preserve">  661.97 MB  1.2 GB</t>
  </si>
  <si>
    <t>https://yts.mx/movies/the-bank-dick-1940</t>
  </si>
  <si>
    <t>One Last Time: An Evening with Tony Bennett and Lady Gaga</t>
  </si>
  <si>
    <t>Rendering of the two concerts that Lady Gaga and Tony Bennett did at Radio City Music Hall in August, billed as Bennett's final public performances, the first night of which coincided with his 95th birthday.</t>
  </si>
  <si>
    <t xml:space="preserve">  411.9 MB  845.92 MB</t>
  </si>
  <si>
    <t>https://yts.mx/movies/one-last-time-an-evening-with-tony-bennett-and-lady-gaga-2021</t>
  </si>
  <si>
    <t>Happy Together</t>
  </si>
  <si>
    <t>Yoo-jin has a lonely mother, Jung-im, and a beloved boyfriend, Byung-suk, who works as a host at a club for women. Jung-im visits the club and spends the night with Byung-suk without knowing Yoo-jin's relationship with him. Soon Byung-suk's estranged father moves into Jung-im's apartment complex and brings back difficult memories of their youth and love triangle between Jung-im, his ex-wife and himself. —SHOWBOX</t>
  </si>
  <si>
    <t xml:space="preserve">  940.91 MB  1.71 GB</t>
  </si>
  <si>
    <t>https://yts.mx/movies/happy-together-2008</t>
  </si>
  <si>
    <t>The Wishing Tree</t>
  </si>
  <si>
    <t>The Wishing Tree is the story of one woman's hiking expedition initiated as a quest for perspective, peace, answers and ultimately a way to heal from personal tragedy. While hiking, Julia runs into Caleb and Ryan, two guys who are also dealing with their own demons. An unexpected journey of self-discovery and transformation that illustrates, sometimes hope can be discovered in the most unlikely ways. The film is set against the most stunning backdrop of the Northern Ontario hiking trails. —Laura Adamo</t>
  </si>
  <si>
    <t xml:space="preserve">  785.3 MB  1.58 GB</t>
  </si>
  <si>
    <t>https://yts.mx/movies/the-wishing-tree-2020</t>
  </si>
  <si>
    <t>What Is Your Name?</t>
  </si>
  <si>
    <t>Machiko and Haruki are not allowed to meet. When at last they find each other, Haruki has to part for Europe.</t>
  </si>
  <si>
    <t>https://yts.mx/movies/what-is-your-name-1953</t>
  </si>
  <si>
    <t>Ray Jr's Rent Due</t>
  </si>
  <si>
    <t>Rent Due tells the story of what happens when two cousins find themselves short on paying their rent. Reggie (Ray Jr.) lost his girlfriend, job and home all in the same day while his cousin Top (William Cobbins) he was robbed of his rent money after a wild night with strippers. The two must put their heads together to come up with the rent money without ending up in jail in the process.</t>
  </si>
  <si>
    <t xml:space="preserve">  627.79 MB  1.14 GB</t>
  </si>
  <si>
    <t>https://yts.mx/movies/ray-jrs-rent-due-2020</t>
  </si>
  <si>
    <t>Marathon</t>
  </si>
  <si>
    <t>(Korean with English subtitles) This hit inspirational movie follows an autistic young man, who finds solace only in running. His mother is the caring force that never gives up on him. Even though both Mother and son suffer from family and financial issues, they manage to find a former marathon champion -- now a lethargic old man - to serve as his coach for an upcoming marathon. —Anonymous</t>
  </si>
  <si>
    <t>https://yts.mx/movies/marathon-2005</t>
  </si>
  <si>
    <t>What Is Your Name? Part III</t>
  </si>
  <si>
    <t xml:space="preserve">  1.12 GB  2.08 GB</t>
  </si>
  <si>
    <t>https://yts.mx/movies/what-is-your-name-part-iii-1954</t>
  </si>
  <si>
    <t>The Texican</t>
  </si>
  <si>
    <t>Wanted north of the border, Jess Carlin resides safely in Mexico. Then he hears his brother was killed in a gunfight with another man. Knowning his brother never carried a gun he heads north to find his brother's killer. After battling bounty hunters he arrives in Rimrock, a town controlled by Luke Starr. Starr is the man he wants but he unable to find any evidence until he is given an item found by his brother's body. —Maurice VanAuken</t>
  </si>
  <si>
    <t>['Adventure', 'Romance', 'Western']</t>
  </si>
  <si>
    <t xml:space="preserve">  796.74 MB  1.44 GB</t>
  </si>
  <si>
    <t>https://yts.mx/movies/the-texican-1966</t>
  </si>
  <si>
    <t>What Is Your Name? Part II</t>
  </si>
  <si>
    <t>https://yts.mx/movies/what-is-your-name-part-ii-1953</t>
  </si>
  <si>
    <t>Jingle Bell Princess</t>
  </si>
  <si>
    <t>Trough a misunderstanding princess Amelia is left behind when her private jet lifts off to carry her home. Stuck in a snowstorm at the small airport in the town of Tucker, Maine, she's offered to come home with Annie Cutler over the night. Home with Annie she meets Annie's son Sam and his daughter Sophie. They live there while Sam restore their house, a work that has slowed down since Sam lost his wife. Amelia is forced to stay on with the Cutlers as the storm continues but she's hiding the fact that she's a princess as she wants to avoid the attention. —Devnull</t>
  </si>
  <si>
    <t xml:space="preserve">  780.19 MB  1.57 GB</t>
  </si>
  <si>
    <t>https://yts.mx/movies/jingle-bell-princess-2021</t>
  </si>
  <si>
    <t>Dachimawa Lee</t>
  </si>
  <si>
    <t>Under Japanese imperialism, Korean national treasure Golden Buddha is stolen. The interim government appoints legendary Korean spy Agent Dachimawa LEE to recover the fabled statue and reveal the dark plot behind the theft. The first attempted recovery operation fails miserably, loosing both the statue and his sexy partner. Agent LEE discovers that the failure was an inside job and fueled by rage of revenge, he must face off the shadowy figure behind the plot on the snowy field of Switzerland where the statue is believed to be hidden. —SHOWBOX</t>
  </si>
  <si>
    <t xml:space="preserve">  910.55 MB  1.65 GB</t>
  </si>
  <si>
    <t>https://yts.mx/movies/dachimawa-lee-2008</t>
  </si>
  <si>
    <t>Fangs</t>
  </si>
  <si>
    <t>A snake lover sends out venomous snakes and reptiles to kill his enemies.</t>
  </si>
  <si>
    <t xml:space="preserve">  785.75 MB  1.42 GB</t>
  </si>
  <si>
    <t>https://yts.mx/movies/fangs-1974</t>
  </si>
  <si>
    <t>Holiday Hearts</t>
  </si>
  <si>
    <t>Peyton Canaday, the accountant at her parents' Birch Creek business, the Canaday Inn, and physician Dr. Ben Tyler, having known each other since childhood, were once good friends, that is up until ten years ago when she professed her romantic feelings for him with he responding by leaving town the next day for good. Since Ben returned to Birch Creek a year ago to work at the Birch Creek Community Hospital under the Chief-of-Staff, his divorced father Dr. David Tyler, he and Peyton have conveniently avoided each other. But with one week to go before Christmas, they are forced back together when their mutual friend, widowed Ford Sherman, unexpectedly winds up in the hospital for a few days and needs someone to look after his adolescent daughter, Lily Sherman. With the care to Lily not only the necessities of life, which Ben could handle on his own, but also to maintain some stability in her life by embarking on what were Lily's mother's holiday traditions, Ben requests Peyton's help in he never having had any traditions associated with Christmas. This time with Lily throws a wrench into what both Peyton and Ben had planned in the lead up to Christmas. Wanting to move into event planning, Peyton convinced her parents to let her organize this year's twenty-fifth anniversary Canaday Inn Christmas Eve party, which for all those years has been Birch Creek's event of the Christmas season. Peyton wants to make her mark by making this the best party ever, especially as the Gazette newspaper is planning to feature it on the front page of its Christmas edition. While she has been able to cross all the t's and dot all the i's in being detailed oriented, the one thing Peyton has not been able to do with one week to go is the big picture item of coming up with the party theme, the secret which she's kept behind the locked doors of the inn's still empty ballroom. Ben, when hearing about Ford, was just about to catch a plane to spend Christmas in Honduras for a "vacation", with only his father knowing the real reason being in going for an interview for a three year contract to work at Doctor's Care International's field clinic there, they who need a doctor on the ground the beginning of the new year. In spending time together with Lily, Peyton and Ben become friends once again with the possibility of more, especially if Ben divulges the real reason he didn't say anything to her ten years ago. But they will still have to overcome their different life paths, Peyton in what she hopes will be her new event planning career, and Ben in his medical work in Honduras, much like the altruistic decisions both his parents have made in their lives. —Huggo</t>
  </si>
  <si>
    <t xml:space="preserve">  774.01 MB  1.55 GB</t>
  </si>
  <si>
    <t>https://yts.mx/movies/holiday-hearts-2019</t>
  </si>
  <si>
    <t>Kid Blue</t>
  </si>
  <si>
    <t>Bickford Waner, an apparently naive young man from Fort Worth, arrives in the tiny Texas town of Dime Box and takes on a variety of menial jobs. He's befriended by Reese Ford and his wife Molly, but before long Molly has seduced Bickford. Only with the arrival of Bickford's former girlfriend Janet Conforto is it revealed that Bickford is actually the notorious train robber Kid Blue. Humiliated by a scandal arising from his affair with his friend's wife, Bickford gives up on going straight and plots a crime. —Jim Beaver</t>
  </si>
  <si>
    <t xml:space="preserve">  923.61 MB  1.67 GB</t>
  </si>
  <si>
    <t>https://yts.mx/movies/kid-blue-1973</t>
  </si>
  <si>
    <t>Aurora Teagarden Mysteries Heist and Seek</t>
  </si>
  <si>
    <t>The Lawrenceton Public Library is holding a Renaissance gala fundraiser, they having acquired on loan a few pieces from the Seattle Museum of History for display, including a crown worn by Elizabeth I. One of the museum's board members, James Reading, wants this to be the first of many such loans to organizations to provide greater exposure to their Tudor exhibit, while its Assistant Director Kelly Stevens was against the loan in believing it too great a risk. In addition to the museum's own security services, Lawrenceton PD led by Chief Lynn Smith and her husband Detective Arthur Smith will oversee security as it relates to the venue. Within minutes of the last check on the pieces to their scheduled unveiling at the gala's formal presentation, the crown goes missing. Assistant Librarian Aurora Teagarden - Ro to her friends - her Criminology Professor boyfriend Nick Miller, and their fellow members of the Real Murders Discussion Club, especially those also at the gala, can't help but investigate the theft, much to Lynn's chagrin, she who has always resented Ro inserting herself into police investigations. The investigation becomes more in the Discussion Club's wheelhouse when the chief suspect is found murdered, the assumption that the victim, while the one who carried out the theft, was just the front person for the murderer. Someone who may be able to provide some valuable background to Ro and Nick is Nick's colleague Eric Hanson, a Professor of Western Civilization who Nick and Ro tried to set up with Ro's best friend and fellow Club member, reporter Sally Allison. Sally, in turn, felt no sparks with academic Eric until he showed some interest in this case himself. Among the suspects are: milquetoast Howard Kane, a regular library patron who Ro learns is an ex-con, his time served for theft; Seattle based importer/exporter Miya Quan, who refused to be searched after the theft, threatening legal action if she was; and Kelly Stevens herself, she who has made no bones about wanting her boss' job, she being able to point to the theft and her objection to the loan as reasons for her to take over. Through it all, Nick tries to outwit super-sleuth Ro by finding a time she would least expect to ask her to marry him, the investigation which may throw a wrench into the proceedings in more ways than one. —Huggo</t>
  </si>
  <si>
    <t xml:space="preserve">  785.1 MB  1.42 GB</t>
  </si>
  <si>
    <t>https://yts.mx/movies/aurora-teagarden-mysteries-heist-and-seek-2020</t>
  </si>
  <si>
    <t>The Handler</t>
  </si>
  <si>
    <t>After throwing a job, an ex-Marine seeks refuge in a safe house where he is swarmed by mercenaries sent to kill him.</t>
  </si>
  <si>
    <t>https://yts.mx/movies/the-handler-2021</t>
  </si>
  <si>
    <t>Maya and Her Lover</t>
  </si>
  <si>
    <t>The mundane life of a 39 year old introvert is disrupted when she begins a steamy but contentious affair with a much younger Man.</t>
  </si>
  <si>
    <t xml:space="preserve">  975.98 MB  1.77 GB</t>
  </si>
  <si>
    <t>https://yts.mx/movies/maya-and-her-lover-2021</t>
  </si>
  <si>
    <t>It's a Gift</t>
  </si>
  <si>
    <t>The owner of a general store (Harold Bisonette) is hounded by his status-anxious wife ("That's 'Bee-soh-nay'" and "I have no maid you know"). To get some sleep he goes out on the porch where he is tormented by a little boy from the floor above (Baby Dunk) and an insurance salesman down below ("LaFong. Capital L, small a..."). He uses an inheritance to buy an orange ranch through the mail, then drives off with his family for California. The orange grove consists of a withered tree, the ranch house is but a shack, and the car falls to pieces. But a racetrack operator wants the land, so all ends happily. —Ed Stephan</t>
  </si>
  <si>
    <t xml:space="preserve">  627.73 MB  1.14 GB</t>
  </si>
  <si>
    <t>https://yts.mx/movies/its-a-gift-1934</t>
  </si>
  <si>
    <t>Summer of Changsha</t>
  </si>
  <si>
    <t>A-Bin is a police detective. During the investigation of a bizarre murder case, he meets Li Xue, a surgeon. As they get to know each other, A Bin happens to be more and more attracted to this mysterious woman, while both are struggling with their own love stories and sins. Could a love affair help them find redemption? —Shrinivas G. Kulkarni</t>
  </si>
  <si>
    <t xml:space="preserve">  1.11 GB  2.07 GB</t>
  </si>
  <si>
    <t>https://yts.mx/movies/summer-of-changsha-2019</t>
  </si>
  <si>
    <t>Around the World in 80 Days</t>
  </si>
  <si>
    <t>A bookish marmoset embarks on a wild adventure to travel around the planet in 80 days after accepting a challenge from a greedy frog.</t>
  </si>
  <si>
    <t xml:space="preserve">  755 MB  1.52 GB</t>
  </si>
  <si>
    <t>https://yts.mx/movies/around-the-world-in-80-days-2021</t>
  </si>
  <si>
    <t>The Old Fashioned Way</t>
  </si>
  <si>
    <t xml:space="preserve">  651.91 MB  1.18 GB</t>
  </si>
  <si>
    <t>https://yts.mx/movies/the-old-fashioned-way-</t>
  </si>
  <si>
    <t>Sprung</t>
  </si>
  <si>
    <t>Two pairs of best friends - Montel &amp; Clyde and Brandy &amp; Adina meet at the party, where Clyde makes Adina think he is very rich and gets her into bed the same evening. When Adina finds out that she's been fooled, she becomes Clyde's worst enemy. Meanwhile Montel and Brandy fall in love and plan to marry, and Adina and Clyde try to do everything to stop them. —Anonymous</t>
  </si>
  <si>
    <t xml:space="preserve">  1002.44 MB  1.82 GB</t>
  </si>
  <si>
    <t>https://yts.mx/movies/sprung-1997</t>
  </si>
  <si>
    <t>David and the Elves</t>
  </si>
  <si>
    <t>Where does the magic power come from in the land of Santa Claus? Elf Albert believes that it is given by people's love, which comes from gratitude for gifts. Albert does not understand why Saint Nicholas is needed, with whom he is hiding in an invisible sleigh. Isn't it better to go to people and use their love to the full? Albert wants to check if he is right and escapes from the land of Santa Claus. It turns out, however, that nobody on Earth loves him, nobody needs his magic or gifts. Albert's magical powers begin to wane. Fortunately, she meets 11-year-old David, who believes in the magic of Christmas and searches for her in a big city without success. David has sincere love for Albert. He is ready to do anything for a friend. Even so, Albert is still losing power. It seems that human love does not increase it. Where to get it then? If Albert and David did not find an answer, the worst would happen to the elf. —G</t>
  </si>
  <si>
    <t xml:space="preserve">  980.57 MB  1.97 GB</t>
  </si>
  <si>
    <t>https://yts.mx/movies/david-and-the-elves-2021</t>
  </si>
  <si>
    <t>Arizona Colt</t>
  </si>
  <si>
    <t>Bandit Gordo frees a group of prisoners, forcing them to join his gang or die. Arizona Colt, declining to do either, heads for Blackstone City where Gordo is planning a robbery. When one of Gordon's men murders saloon girl Dolores, Arizona offers to hunt down the killer for the price of five hundred Dollars and Dolores' sister, Jane —Tom Seldon</t>
  </si>
  <si>
    <t xml:space="preserve">  1.04 GB  1.93 GB</t>
  </si>
  <si>
    <t>https://yts.mx/movies/arizona-colt-1966</t>
  </si>
  <si>
    <t>Capitol Punishment</t>
  </si>
  <si>
    <t>Actor Nick Searcy was at the January 6th rally and provides never before seen footage of the January 6th rally. Searcy interviews Proud Boys president Enrique Tarrio, and others who were arrested in SWAT-style dawn FBI raids for being at the event. The documentary also featured recordings of Ashli Babbitt at the rally minutes before she was killed by Capitol police as she broke into the area where members of Congress were sheltering from the insurrection, and interviews with her husband after her death, as well as interviews with rally goers who were held in solitary confinement without bail or a trial for several months, and are now awaiting trial, in most cases having rejected plea deals, in early 2022. Searcy provides footage showing the size of the crowd, showing Capitol Hill police removing barricades and inviting rally goers into the Capitol, and footage of people who led the insurrection changing gear behind trees and bushes. The role of FBI informants is discussed by former and current FBI and DEA agents. Searcy also interviews former military and FBI officials who contend the insurrection at the Capitol was orchestrated by people within the government in order to create a useful political narrative. However, no evidence is provided to substantiate these charges.</t>
  </si>
  <si>
    <t xml:space="preserve">  907.56 MB  1.65 GB</t>
  </si>
  <si>
    <t>https://yts.mx/movies/capitol-punishment-2021</t>
  </si>
  <si>
    <t>Mistletoe Mixup</t>
  </si>
  <si>
    <t>Holly ends up meeting two great guys on the same day while shopping for a Christmas tree. Unbeknownst to any of them, the two guys are brothers. During a family holiday ski trip the truth is discovered and sibling rivalry ensues. Will Holly find true love this Christmas or spend the holidays alone?</t>
  </si>
  <si>
    <t xml:space="preserve">  766.64 MB  1.54 GB</t>
  </si>
  <si>
    <t>https://yts.mx/movies/mistletoe-mixup-2021</t>
  </si>
  <si>
    <t>Christmas at Castle Hart</t>
  </si>
  <si>
    <t>Always having wanted to be event planners themselves, New York sisters Brooke and Margot Bennett hit a professional low when they are fired from their server jobs for high end event planner Paige Monaghan during a Christmas party. With nothing now to do for the Christmas season, they decide, with their life savings, to travel to Ireland to search out their unknown Irish roots, of which they were only recently made aware as their now deceased father, adopted, discovered scant information about his biological family before his passing. In Ireland, they meet Aiden Hart, who they eventually learn is the Earl of Glaslough, a title he somewhat reluctantly inherited not feeling he worthy unlike his deceased father, the former Earl. Aiden does his globetrotting work as an architect largely to escape everything associated with being an earl, while his sister, Siobhan Hart, manages the Hart estate centered on Castle Hart. After five years away, he has just unexpectedly returned to Ireland for the holidays. They since converted the castle into a hotel and hold guided tours to pay the bills, their financial situation which has not even allowed them to repair the chapel which was structurally damaged in a storm. Also to pay the bills, they have decided this year to host the more lucrative lavish Christmas gala at the castle on behalf of the Duchess of Abercorn instead of their usual Christmas event, the more community oriented twelfth i.e. last day of Christmas festivity for the town. With their event planner quitting at the last minute, they, on a "vacation lie" told by Margot, beg for the sisters to step in to organize the event to be held in ten days time on the presumption that they are not only high end New York event planners, but that Brooke is *the* Paige Monaghan. While uncomfortable with the lie, Brooke agrees on Margot's urging both to help the Harts out of a bind, and knowing that they indeed could plan an event of this magnitude. While Margot will largely handle the logistics at the castle, Brooke will handle the creative end with Siobhan assigning Aiden to be her liaison for whatever she may need. In spending time together, Brooke, as Paige, and Aiden start to fall for each other. The question then becomes if a relationship between them is even a possibility whenever the truth will come to light that she is not Paige, the lie which would be all the more problematic for Brooke, not only personally but professionally if she ever really does want to be an event planner, if Aiden finds out from someone other than her. —Huggo</t>
  </si>
  <si>
    <t xml:space="preserve">  773.99 MB  1.55 GB</t>
  </si>
  <si>
    <t>https://yts.mx/movies/christmas-at-castle-hart-2021</t>
  </si>
  <si>
    <t>Deadly Cuts</t>
  </si>
  <si>
    <t>Michelle runs a hair salon in a working-class suburb of Dublin. They are attacked from all sides. Deano, a local criminal, is leaning on them for protection money. A local councilor is threatening to demolish the street and put up a tourist hotel. Just when things couldn't get much worse, a dreadful misfortune pushes Michelle and her stylists into vigilantes. All may be fixed if they can win an inconceivably high-profile hairdressing competition. —Frank Liesenborgs</t>
  </si>
  <si>
    <t xml:space="preserve">  832.24 MB  1.67 GB</t>
  </si>
  <si>
    <t>https://yts.mx/movies/deadly-cuts-2021</t>
  </si>
  <si>
    <t>Saveart: Recycling Art</t>
  </si>
  <si>
    <t>Saveart - Recycling Art, tells the story of the artistic movement SAVEART ,from his origin in 2003 to the present, trough the voice of his founder Maria Teresa Illuminato,and the art critics Rolando Bellini and Cristina Muccioli, The topic is on of climate crisiss,art made with recycled materials and so the connection between art and science. With many interviews from the artists of the movement and the academy of Brera in Milan.</t>
  </si>
  <si>
    <t xml:space="preserve">  641.39 MB  1.16 GB</t>
  </si>
  <si>
    <t>https://yts.mx/movies/saveart-recycling-art-2015</t>
  </si>
  <si>
    <t>Red Snow</t>
  </si>
  <si>
    <t>Struggling vampire romance novelist Olivia is spending her Christmas holidays alone at her deceased mother's cabin in Lake Tahoe. One night, an injured bat slams against her window. Olivia takes the wounded animal inside her garage to nurse it back to health. The next morning, Olivia is surprised to discover that the bat has transformed into a handsome vampire named Luke. Olivia stocks up on pig's blood from the local butcher to feed her new house guest and soon the weakened vampire is up on his feet and talking. The unlikely companions get to know each other and start to form a tenuous friendship, but Olivia grows suspicious of Luke's intentions as his past begins to catch up with him. —Frank Liesenborgs</t>
  </si>
  <si>
    <t>['Action', 'Comedy', 'Horror', 'Thriller']</t>
  </si>
  <si>
    <t xml:space="preserve">  735.89 MB  1.48 GB</t>
  </si>
  <si>
    <t>https://yts.mx/movies/red-snow-2021</t>
  </si>
  <si>
    <t>Freddie Mercury - The Final Act</t>
  </si>
  <si>
    <t>The story of the extraordinary final chapter of Freddie Mercury's life and how, after his death, Queen staged one of the biggest concerts in history, to celebrate his life and challenge the prejudices around HIV/AIDS.</t>
  </si>
  <si>
    <t>https://yts.mx/movies/freddie-mercury-the-final-act-2021</t>
  </si>
  <si>
    <t>La cebra</t>
  </si>
  <si>
    <t>Leandro and Odon want to join Alvaro Obregon's revolutionary forces. To do so, they travel to the north of the country on a zebra that they found in a broken down circus, believing that it is a gringo horse. They have several adventures during their journey: they escape from women who enslave them, they meet General Quesada, who wants to found a New Republic, they get lost in the desert, etc. When they reach Obregon's army, a colonel thinks they are Villa's spies and puts Leandro and Odon to a hard test of loyalty. —Anonymous</t>
  </si>
  <si>
    <t xml:space="preserve">  901.03 MB  1.81 GB</t>
  </si>
  <si>
    <t>https://yts.mx/movies/la-cebra-2011</t>
  </si>
  <si>
    <t>Gingerbread Miracle</t>
  </si>
  <si>
    <t>Maya is a freelance attorney who, after a minor setback, has been living in the apartment above her parents' garage and using the Casillas Panadería as her unofficial office for the past couple of years. The Mexican bakery has held a warm spot in her heart ever since she worked there as a teenager alongside her high school crush, Alejandro "Alex" Casillas, the handsome nephew of the owner. When Alex's uncle asks for Maya's help in selling the bakery, Alex decides to return home to celebrate one last Christmas in the bakery and help Maya find a buyer for the bakery, whether or not she actually wants his help.</t>
  </si>
  <si>
    <t xml:space="preserve">  769.69 MB  1.54 GB</t>
  </si>
  <si>
    <t>https://yts.mx/movies/gingerbread-miracle-2021</t>
  </si>
  <si>
    <t>Heart of the Holidays</t>
  </si>
  <si>
    <t>After her life in New York unexpectedly falls apart, powerhouse stockbroker Sam Wallace returns to her small town for the holidays and reconnects with her high school sweetheart who helps reignite her humanitarian spirit just in time to help their community on Christmas.</t>
  </si>
  <si>
    <t xml:space="preserve">  790.76 MB  1.59 GB</t>
  </si>
  <si>
    <t>https://yts.mx/movies/heart-of-the-holidays-2020</t>
  </si>
  <si>
    <t>Making Spirits Bright</t>
  </si>
  <si>
    <t>Grace and Tony are from two separate families who are in the business of decorating homes for Christmas. Unfortunately they have also been in feud for as long as anyone can remember. But this holiday season they must try to find a way to get everyone to work together in order to win a town competition that could save their livelihoods. .</t>
  </si>
  <si>
    <t xml:space="preserve">  764.95 MB  1.53 GB</t>
  </si>
  <si>
    <t>https://yts.mx/movies/making-spirits-bright-2021</t>
  </si>
  <si>
    <t>Five More Minutes</t>
  </si>
  <si>
    <t>Chicago-based public school art teacher Clara Bingham is heading home to Fayetteville, North Carolina for the Christmas holidays to help her mother, Bonnie Bingham, at the family store, Candy Cane Confectionary, following the recent death of its founder and co-operator, Clara's paternal grandfather Jerry Bingham. Clara is sad not to have had the opportunity to say her goodbyes to him, he who largely shaped her life, especially his philosophy that one's wishes are what is in one's heart spoken aloud. Before heading to Fayetteville, Clara unexpectedly discovers two things: that her schoolteacher boyfriend, Blake, was about to propose to her, something that left her feeling fearful rather than joyous, and he not having done so only on circumstance of the time; and that despite being named one of her school's teachers of the year, she is being laid off at the end of this school year in cuts to the arts program and she not having seniority. The Binghams' collective stories are shaped by Fayetteville being adjacent to Fort Bragg: Jerry served in the Korean War, Clara's father/Bonnie's husband was killed in battle overseas, and Clara's first love, Logan, was also in the army. It wasn't the fact that Logan was shipped overseas that led to them breaking up, but that he had already acted on the unilateral decision to enlist before he told her. In Fayetteville, Clara runs into Logan, who, after reaching the rank of Lieutenant Colonel, left active duty a year ago and is now a reservist. Clara and Logan end up spending much time together, partly in they sleuthing together in Clara's discovery of a journal Jerry kept when he was a young man, it talking about a love with an unknown woman named Martha, i.e. she not being who ended as Clara's grandmother. In a spark still existing between the Clara and Logan, what happens between them is affected by what they discover regarding Jerry's romance with Martha, and Clara learning about the story of Jay, the awkward young man Clara hired on a whim to help at the store. —Huggo</t>
  </si>
  <si>
    <t>https://yts.mx/movies/five-more-minutes-2021</t>
  </si>
  <si>
    <t>Family for Christmas</t>
  </si>
  <si>
    <t>Hannah Dunbar finds herself wondering what would have been had she stayed with the love of her life, Ben, 10 years before. When Santa Claus hears her talking he takes it as a Christmas wish and he transports Hannah to a version of her life where she and Ben started a family. Hannah, who literally becomes a mother overnight, navigates the comical day-to-day challenges of life in the suburbs with Ben and their daughters Caitlin and Hailie.</t>
  </si>
  <si>
    <t xml:space="preserve">  788.29 MB  1.58 GB</t>
  </si>
  <si>
    <t>https://yts.mx/movies/family-for-christmas-2015</t>
  </si>
  <si>
    <t>The Ex Next Door</t>
  </si>
  <si>
    <t>Katie Gatewood's love for her husband Dan is put to the test when Dan's obsessed ex-girlfriend Louisa moves into the house next door, intending to drive the happy couple apart by any means necessary.</t>
  </si>
  <si>
    <t xml:space="preserve">  829.78 MB  1.67 GB</t>
  </si>
  <si>
    <t>https://yts.mx/movies/the-ex-next-door-2019</t>
  </si>
  <si>
    <t>Aurora Teagarden Mysteries Dead Over Heels</t>
  </si>
  <si>
    <t>In Lawrenceton, librarian Aurora Teagarden - Ro to her friends - and her best friend, newspaper reporter Sally Allison, are in Ro's yard one winter day when a body flies out of a single engine airplane and lands dead on the ground, only feet from them. The victim is Lawrenceton Chief of Police, Frederick Burns, who Ro saw only yesterday, when he asked of the whereabouts of Ro's boyfriend, business executive and ex-CIA Martin Bartell, to who he wanted to speak about some undisclosed issue which Captain Burns warned Ro, a real murders buff who has often insinuated herself in murder cases in town, to stay out of. Captain Burns is survived by his wife, Bess Burns, the sister of Ro's officious boss, Lillian Tibbett. Detective Lynn Smith, the senior detective on the police force, is leading the murder investigation and is Acting Police Chief, the latter appointment, protocol, which is to the consternation of Detective Pete Lambert, who feels he is senior detective, he only having recently returned to Lawrenceton after a stint working in Seattle. Despite Lynn not appointing him to the case, Lambert is determined to solve the murder to make a name for himself in the eyes of Mayor Sternholz, who will be appointing the next Chief. Lambert seems a little too eager to pin the murder on Martin. Against Ro's wants, the murder also becomes the topic of the day among her real murders discussion club, as many citizens are concerned that the murder of their police chief could lead to pandemonium in town and a risk to their own safety. Regardless, Ro can't help but try to figure out the murder herself, which would help if she can find out about what Captain Burns wanted to speak to Martin. Another person factoring into the unofficial investigation is Tim Prentiss, Martin's former CIA colleague new to town, he with who Ro would like to see a future with Sally. —Huggo</t>
  </si>
  <si>
    <t xml:space="preserve">  771.95 MB  1.4 GB</t>
  </si>
  <si>
    <t>https://yts.mx/movies/aurora-teagarden-mysteries-dead-over-heels-2017</t>
  </si>
  <si>
    <t>Christmas Under the Stars</t>
  </si>
  <si>
    <t>In the lead-up to Christmas, Chicago investment banker Nick Bellwith is fired for an investment decision he made for his biggest client, which negated all the money he made for them and his company in the past, and he was let go instead of being promoted to junior partner as he was expecting. He's hesitant to tell his world-traveling father Sydney, who seems to value financial success more than anything. Seeing Nick walk by looking crushed, aging Clem Marshwell, owner of the Star Top Christmas-tree lot, offers him a temporary minimum-wage job assisting with the heavy lifting at the lot. Despite not being a Christmas person since his mother's death when he was a child, Nick accepts without telling Clem anything about his situation. For many of the regulars who have bought their trees at the lot over its 30 years, it's an especially painful year. Clem himself recently lost his wife Grace, and this year might also be his last as the lot property is being redeveloped. And Julie Gibbons, 7th-grade science teacher and single adoptive mom to Matt, lost her father this year (her parents fell in love-at-first-sight at the lot). Clem has become good friends with Julie and Matt. Despite believing the bills covered by insurance, Julie is financially strapped in dealing with her father's medical payments, so she's not sure she can afford Christmas for Matt this year. Spending time with this collective might give Nick a clearer picture of what he wants to do with his life as he starts to fall for Julie, but their road to a happy ending might hit a sharp bump: Nick has a connection to Julie's financial problems. —Huggo</t>
  </si>
  <si>
    <t xml:space="preserve">  797.9 MB  1.6 GB</t>
  </si>
  <si>
    <t>https://yts.mx/movies/christmas-under-the-stars-2019</t>
  </si>
  <si>
    <t>Eight Gifts of Hanukkah</t>
  </si>
  <si>
    <t>Optometrist Sarah has help from her childhood friend Daniel to fix up her clinic. With interest he follows Sarah's dating life as she tries to date two different guys, Adam and Tom, at the same time as her ex-husband, Nigel, returns into the picture with signs of regretting the divorce. With Hanukkah coming up she starts to receive a perfect gifts for each of the eight days before the celebration. But who is it that sends these mysterious gifts? Which of her suitors knows her so well? —Johan Hammar</t>
  </si>
  <si>
    <t xml:space="preserve">  791.2 MB  1.59 GB</t>
  </si>
  <si>
    <t>https://yts.mx/movies/eight-gifts-of-hanukkah-2021</t>
  </si>
  <si>
    <t>Cranberry Christmas</t>
  </si>
  <si>
    <t>Married Dawn and Gabe Powell founded, own and operate Cranberry Lane, the brand all things Christmas from products to services to ideas. It was borne out of Gabe being a third generation cranberry farmer - Cranberry Lane Farms - in Bristol, Maine. However the business has taken its toll on their marriage with Dawn constantly on the road focusing on expanding the brand, while Gabe remains in Bristol focusing on the farm. They have only told their family - his parents, her sister and grandmother - that they are contemplating breaking up. In their confusion over how to split what was always their joint Christmas responsibilities in Bristol, they both assumed that the other was too busy to organize this year's annual Christmas Cranberry Festival, which they started ten years ago, and thus were prepared to organize it on their own, which they instead decide to organize together. The Festival and their time together gets more complicated when Pamela Franks, a Renaissance woman who owns her own media empire, including hosting a lifestyle show on her own network, and who met Dawn on a recent segment on her show, wants to shoot some segments of the Festival for the show, those segments to focus on the happily married duo behind Cranberry Lane. They ultimately agree if only for the good of exposing the Festival to a national audience and the business it would bring to town holistically. As they pretend to be that happily married couple for the cameras and for Pamela, Dawn and Gabe may rediscover what brought them together in the first place. However, it may also expose the problem that led to their potential split in their individual lives seemingly headed in two different directions. —Huggo</t>
  </si>
  <si>
    <t xml:space="preserve">  774.09 MB  1.55 GB</t>
  </si>
  <si>
    <t>https://yts.mx/movies/cranberry-christmas-2020</t>
  </si>
  <si>
    <t>American Daughter</t>
  </si>
  <si>
    <t>A lonely Russian man is trying to see his daughter who lives with her mother far away in the USA.</t>
  </si>
  <si>
    <t xml:space="preserve">  854.35 MB  1.55 GB</t>
  </si>
  <si>
    <t>https://yts.mx/movies/american-daughter-1995</t>
  </si>
  <si>
    <t>A Very Merry Bridesmaid</t>
  </si>
  <si>
    <t>To Leah, her 30th birthday has always been a coming milestone. As her birthday is on Christmas eve, it has always been somewhat obscured. But when it's time for her 30th, her brother has also decided to have his wedding on the same day. Leah has always put her family first and she puts her birthday celebrations on hold to engage in her brother's wedding. Before the wedding, her brother's best friend since childhood, Drew, arrives as he's going to be the Best Man. Leah had a crush on Drew when she was younger but they never dated. Now Drew decides to make Leah's 30th birthday special in spite of all the wedding hustle. —Johan Hammar</t>
  </si>
  <si>
    <t xml:space="preserve">  774.76 MB  1.55 GB</t>
  </si>
  <si>
    <t>https://yts.mx/movies/a-very-merry-bridesmaid-2021</t>
  </si>
  <si>
    <t>Anadina</t>
  </si>
  <si>
    <t>Naked to the bone and having no recollection of her past, tormented Dina somehow ends up at the squalid apartment of young addict Ana in Mexico City. Then, in a desperate attempt to communicate with baffled Ana, confused and disorientated Dina starts speaking in tongues, only to further complicate matters. However, who is the cryptic, glacially beautiful visitor? As increasingly disquieting questions demand answers, wicked Pamela and Raymundo enter the picture, and they're up to no good. But when compassion becomes a liability, can there be hope for humankind? —Nick Riganas</t>
  </si>
  <si>
    <t xml:space="preserve">  842.16 MB  1.69 GB</t>
  </si>
  <si>
    <t>https://yts.mx/movies/anadina-2017</t>
  </si>
  <si>
    <t>A Lot Like Christmas</t>
  </si>
  <si>
    <t xml:space="preserve">  793.95 MB  1.59 GB</t>
  </si>
  <si>
    <t>https://yts.mx/movies/a-lot-like-christmas-</t>
  </si>
  <si>
    <t>Christmas in Tahoe</t>
  </si>
  <si>
    <t>Christmas in Tahoe follows talent booker Claire Rhodes (Laura Osnes) on the verge of landing her dream job at a major music venue in Las Vegas. She's then put to the ultimate test when the annual Christmas show at her family's hotel in Lake Tahoe is on the brink of cancellation. As a result, Claire works alongside her ex-boyfriend, rock star Ryan (Kyle Selig), to help save the day.</t>
  </si>
  <si>
    <t xml:space="preserve">  773.56 MB  1.55 GB</t>
  </si>
  <si>
    <t>https://yts.mx/movies/christmas-in-tahoe-2021</t>
  </si>
  <si>
    <t>10 Horas para o Natal</t>
  </si>
  <si>
    <t xml:space="preserve">  846.85 MB  1.7 GB</t>
  </si>
  <si>
    <t>https://yts.mx/movies/10-horas-para-o-natal-2020</t>
  </si>
  <si>
    <t>A Kiss Before Christmas</t>
  </si>
  <si>
    <t>It's Christmas Eve, 20 years to the day that Ethan Holt and Joyce Holt née Hollander met when they were stuck together in an elevator on the 18th floor for four hours in the office building where he worked and still works as a Project Manager for Bellingham Developments. While Ethan loves history teacher Joyce and their two mid-teen adopted children, biological siblings Colin and Trisha, he isn't fully invested in their lives in focusing on "his" problems, the pull within him more pronounced as Joyce, and Colin soon heading off to college, wants to go back to school herself in pursuing what was her original career goal to be a lawyer, something that Ethan dismisses. What Ethan laments is not having gotten ahead in the company in being "the good guy" as opposed to Vice-President Sean Doyle who, having started out at the same time in the company as Ethan, does a fraction of the work in cutting corners but has steadily moved up the ladder with his cutthroat attitude in focusing solely on the bottom line with no regard to the negative affects on the people with whom he deals. As Ethan contemplates complying to a request by Sean to buy-out by whatever means the sole holdout stalling a development project, this request to get Sean out of a lie to President Rona Bellingham, success in this task which may secure his promotion to the executive ranks on a recommendation by Sean to Rona, Ethan pours his heart out to a train-station Santa, wishing that on that day 20 years ago that he got on the elevator with Sean to make a meeting with Rona that led to Sean's promotion instead of getting on the elevator with Joyce. "Santa" grants Ethan his wish as he awakens on December 1st of this year to find himself now co-partner of the company with Sean in Rona having retired. While he has all the money and authority he has wanted, Ethan, in this alternate life, has done so Sean's way. He is also not only not married to Joyce, which means the two of them not having adopted Colin and Trisha, but that Joyce, now a crusading lawyer, is fighting him on one of the company's development projects. Ethan learns from Santa that he has until Christmas to figure out what he wants and how to achieve it, if this new life which would mean losing any memory of his past life forever. —Huggo</t>
  </si>
  <si>
    <t xml:space="preserve">  770.43 MB  1.55 GB</t>
  </si>
  <si>
    <t>https://yts.mx/movies/a-kiss-before-christmas-2021</t>
  </si>
  <si>
    <t>A Chance for Christmas</t>
  </si>
  <si>
    <t>Christina Chance, a social media influencer, finally lands the opportunity of a lifetime: a shot at a lucrative sponsorship from her dream brand, if she can manage 2 million live views of her Christmas bonanza. Butting heads with marketing exec Devon, Christina pushes her family to follow her meticulously-crafted script - until she realizes that she and Devon are stuck in a timeloop, endlessly repeating Christmas Eve. Christina must discover what's truly important in life to escape the loop, and falls in love with Devon in the process.</t>
  </si>
  <si>
    <t xml:space="preserve">  809.94 MB  1.62 GB</t>
  </si>
  <si>
    <t>https://yts.mx/movies/a-chance-for-christmas-2021</t>
  </si>
  <si>
    <t>In Dangerous Company</t>
  </si>
  <si>
    <t>A beautiful woman seduces and tricks a hitman in order to save her own skin.</t>
  </si>
  <si>
    <t xml:space="preserve">  878.84 MB</t>
  </si>
  <si>
    <t>https://yts.mx/movies/in-dangerous-company-1988</t>
  </si>
  <si>
    <t>Coming Soon</t>
  </si>
  <si>
    <t>Three young women come together in college and quickly determine that one has never had an orgasm, they quickly decide that they are going to make sure she has one (thus the not too subtle film title). The three then set out a sexual adventures. One takes up with a popular, arrogant boy who is of course more interested in his own pleasure than hers. Waiting in the wings is a sensitive outsider, who everyone immediately knows is the one who will float her boat. —John Sacksteder</t>
  </si>
  <si>
    <t xml:space="preserve">  720p  720p  1080p</t>
  </si>
  <si>
    <t xml:space="preserve">  868.78 MB  868.86 MB  1.57 GB</t>
  </si>
  <si>
    <t xml:space="preserve">  bluray  web  web</t>
  </si>
  <si>
    <t>https://yts.mx/movies/coming-soon-1999</t>
  </si>
  <si>
    <t>The Patsy</t>
  </si>
  <si>
    <t>When a star comedian dies, rather than letting anyone know, his comedy writers decide to find and teach an unknown to fill his shoes for a big show the comedian had been schedeled for. But the man they choose - bellboy, Stanley Belt - can't do anything right, and time's running out. —Brian W Martz</t>
  </si>
  <si>
    <t xml:space="preserve">  931.3 MB</t>
  </si>
  <si>
    <t>https://yts.mx/movies/the-patsy-1964</t>
  </si>
  <si>
    <t>Whore</t>
  </si>
  <si>
    <t>The prostitute Liz works on the streets of Los Angeles. She recalls her life in flashback, when she marries an alcoholic man. She leaves him with their son. Then she works as waitress in a diner until the day a man introduces her to prostitution. Later she is raped by at least five men and the pimp Blake "protects" her. Liz tries to escape from Blake and befriends the prostitute Katie; however Blake chases her. On the streets, she befriends the homeless Rasta (Antonio Fargas) that helps her when she needs. —Claudio Carvalho, Rio de Janeiro, Brazil</t>
  </si>
  <si>
    <t xml:space="preserve">  783.41 MB  783.43 MB  1.42 GB</t>
  </si>
  <si>
    <t>https://yts.mx/movies/whore-1991</t>
  </si>
  <si>
    <t>Tina and Lori</t>
  </si>
  <si>
    <t>Two young girls ready for college find themselves and unpredictable situation when they have to do the unthinkable to survive going to the lives of two young girls who want college and everything and one small situation makes it crazy</t>
  </si>
  <si>
    <t xml:space="preserve">  1.04 GB</t>
  </si>
  <si>
    <t>https://yts.mx/movies/tina-and-lori-2021</t>
  </si>
  <si>
    <t>Nightmare Weekend</t>
  </si>
  <si>
    <t>A brilliant professor invents a computer machine meant to better society by altering the behavior of its subjects. Also, there's a sometimes effect that turns things into weird, little metal balls that attack people, as one unfortunate burglar finds out. His shut-in daughter also uses the machine like a video game, either unaware or uncaring of its real world effects on nearby machinery. Lastly, his daughter has a puppet that either has an AI or is alive that helps her make decisions about life. In league with a mysterious man, the professor's psychotic assistant gets a hold of it and she manipulates it to warp people's minds and turn them into murderous weapons. She selects three young college girls as her victims and invites them up to the professor's house for a weekend of torture and diabolical experiments. Accompanying the young women, are a pair of local sleazy barflies who are looking to score with the college girls. Over the course of the weekend, sexy hijinks ensue all the while the college girls are subjected to the machine and its weird effects. Meanwhile, on a parallel course, the shut-in daughter contemplates losing her virginity after consulting with her puppet. —Wiki</t>
  </si>
  <si>
    <t xml:space="preserve">  789.88 MB  1.43 GB</t>
  </si>
  <si>
    <t>https://yts.mx/movies/nightmare-weekend-1986</t>
  </si>
  <si>
    <t>There Was a Crooked Man</t>
  </si>
  <si>
    <t>When a law-abiding demolition expert is duped by a gang of criminals into helping them he is caught and jailed. When he is released he goes straight and then notices a leading citizen in his town is cheating his neighbours. —Steve Crook</t>
  </si>
  <si>
    <t>https://yts.mx/movies/there-was-a-crooked-man-1960</t>
  </si>
  <si>
    <t>Drew Michael: Red Blue Green</t>
  </si>
  <si>
    <t>Follows Drew Michael and his issues with relationships, social media, and comedy as therapy.</t>
  </si>
  <si>
    <t xml:space="preserve">  534.58 MB  1.07 GB</t>
  </si>
  <si>
    <t>https://yts.mx/movies/drew-michael-red-blue-green-2021</t>
  </si>
  <si>
    <t>Journey to the West: The Reincarnation of the Demon King</t>
  </si>
  <si>
    <t>After short-tempered trickster Monkey King is insulted while visiting a temple with his master Tang Monk, he destroys a magical tree and accidentally releases the ancient King of Demons, who kidnaps Tang Monk as revenge for his long imprisonment. Now, Monkey King and his fellow disciples must rescue their master within three days, before the Demon King regains his full power and unleashes his armies to destroy the earth. —Well Go USA</t>
  </si>
  <si>
    <t>['Action', 'Animation', 'Fantasy']</t>
  </si>
  <si>
    <t xml:space="preserve">  876.31 MB  1.76 GB</t>
  </si>
  <si>
    <t>https://yts.mx/movies/journey-to-the-west-the-reincarnation-of-the-demon-king-2021</t>
  </si>
  <si>
    <t>Maniac Cop 3: Badge of Silence</t>
  </si>
  <si>
    <t>A female cop is gunned down and wrongly accused of using excessive force in a hostage rescue attempt. Maniac cop returns from the dead once more to seek revenge, destroying everthing and anyone that stands in his way. —Rob Hartill</t>
  </si>
  <si>
    <t xml:space="preserve">  778.65 MB  1.56 GB</t>
  </si>
  <si>
    <t>https://yts.mx/movies/maniac-cop-3-badge-of-silence-1992</t>
  </si>
  <si>
    <t>The Possessed</t>
  </si>
  <si>
    <t>This story begins in 1870 at a little town somewhere in Russia. It processed the real "Nyecsajev story". A group of young revolutionists wanna ruin the system with violence. They think this is the only chance to reform the old Russian Society. The leader of this group is Pierre. —Kornel Osvart</t>
  </si>
  <si>
    <t>https://yts.mx/movies/the-possessed-1988</t>
  </si>
  <si>
    <t>The Great War of Archimedes</t>
  </si>
  <si>
    <t>It is the early 1930s and the command of the Japanese Imperial Navy determines to construct the world's biggest and most formidable battleship, Yamato. One of the admirals, Yamamoto Isoroku, disagrees. He recruits the upstart and mathematics' expert Tadashi Kai who discovers there are discrepancies between the official cost estimates and the actual figures. They soon find out that they have stumbled upon a conspiracy. —aghaemi</t>
  </si>
  <si>
    <t>['Action', 'Drama', 'Mystery']</t>
  </si>
  <si>
    <t xml:space="preserve">  1.17 GB  2.39 GB</t>
  </si>
  <si>
    <t>https://yts.mx/movies/the-great-war-of-archimedes-2019</t>
  </si>
  <si>
    <t>Lost and Love</t>
  </si>
  <si>
    <t>A man's epic 14 year search for his son crosses paths with another man who shares a similar story.</t>
  </si>
  <si>
    <t xml:space="preserve">  992.51 MB  1.99 GB</t>
  </si>
  <si>
    <t>https://yts.mx/movies/lost-and-love-2015</t>
  </si>
  <si>
    <t>Into the Deep</t>
  </si>
  <si>
    <t>An underwater exploration beneath kelp forests in the Pacific Ocean off the coast of Southern California. The film captures the birth of a shark, squids mating, a lobster molting, a fish protecting its nest from an octopus and a sea urchin, and the sea bed covered with brittle stars. —Will Gilbert</t>
  </si>
  <si>
    <t xml:space="preserve">  315.5 MB  648.58 MB</t>
  </si>
  <si>
    <t>https://yts.mx/movies/into-the-deep-1994</t>
  </si>
  <si>
    <t>Seven Swords</t>
  </si>
  <si>
    <t>In the early 1600's, the Manchurians have taken over sovereignty of China and established the Ching Dynasty. While many nationalist revolts still brew within the martial artists' community, the newly set-up government immediately imposes a Martial Arts Ban, forbidding the practice of martial arts altogether in order to gain control and order. Wind Fire (Sun Hong-Lei), a surrendered military official from the previous dynasty, sees this as an opportunity to make a fortune for himself by helping to execute the new law. Greedy, cruel, and immoral, Wind Fire ravages the North-western China, and his next goal is to attack the final frontier, Martial Village. Fu Qingzhu, a retired executioner from the previous dynasty, feels the need to put a stop to this brutality and sets out to save Bowei Fortress. He brings Wu Yuanyin and Han Zhiban from the village with him to Mount Heaven to seek help from Master Shadow-Glow, a hermit who is a master of swords and leads a group of disciples of great swordsmanship. Master Shadow-Glow agrees to help, and orders four of his best disciples to go. Together with Chu Zhaonan, Yang Yunchong, Mulong, and Xin Longzi, the SEVEN SWORDS is formed and their heroic journey begins. As they lead the entire village to the road of a safer place, they begin to encounter mysterious confusion. Food and water is poisoned, and trails of escape are marked with signs leading the enemy to them. They soon realize that there is an undercover spy, and the SEVEN SWORDS must identify him/her before Wind Fire's army gets to them. Between this narrow gap of life and death, the situation is further complicated by the blossoms of love. —FB</t>
  </si>
  <si>
    <t xml:space="preserve">  1.37 GB  2.82 GB</t>
  </si>
  <si>
    <t>https://yts.mx/movies/seven-swords-2005</t>
  </si>
  <si>
    <t>Boy 7</t>
  </si>
  <si>
    <t>When Sam regains consciousness in the middle of a crowded subway, he doesn't know how he got there, where he came from, or even his own name. He frantically searches for his identity using the contents of his backpack. Slowly but surely he realizes that his life is in great danger. —Anonymous</t>
  </si>
  <si>
    <t xml:space="preserve">  842.64 MB  1.69 GB</t>
  </si>
  <si>
    <t>https://yts.mx/movies/boy-7-2015</t>
  </si>
  <si>
    <t>At the Ready</t>
  </si>
  <si>
    <t>A group of seniors train to become police officers and Border Patrol agents at El Paso’s Horizon High School, near the U.S./Mexico border.</t>
  </si>
  <si>
    <t xml:space="preserve">  907.68 MB  1.82 GB</t>
  </si>
  <si>
    <t>https://yts.mx/movies/at-the-ready-2021</t>
  </si>
  <si>
    <t>Who Is Harry Nilsson (And Why Is Everybody Talkin' About Him?)</t>
  </si>
  <si>
    <t>The documentary explores the enigmatic life and music of Harry Nilsson in an attempt to answer the question, "Who is Harry Nilsson?" The film includes new and archive audio and film including interviews with Robin Williams, Yoko Ono, Van Dyke Parks, Randy Newman, Ray Cooper, the Smothers Brothers, and Micky Dolenz. "Who is Harry Nilsson?" uses promotional films, music videos, and home movies; segments from the unreleased documentary made during the recording of Son of Schmilsson (Did Somebody Drop His Mouse?); and excerpts from Nilsson's rare TV appearances in his BBC specials, the "Smothers Brothers Comedy Hour", "Playboy After Dark", and in an episode of "The Ghost and Mrs. Muir". —Roger Smith</t>
  </si>
  <si>
    <t>https://yts.mx/movies/who-is-harry-nilsson-and-why-is-everybody-talkin-about-him-</t>
  </si>
  <si>
    <t>Return to Mayberry</t>
  </si>
  <si>
    <t>This was a reunion bringing back most of the characters from The Andy Griffith Show. It begins with Andy Taylor returning to Mayberry and planning to run for his old job of Sheriff but when he arrives, he discovers that his old deputy and friend, Barney Fife, is planning to run also. So Andy decides to back down. And at the same time there are some strange things going on, and Barney's stumped, so Andy has to help him out. Also Barney's planning to propose to his old girlfriend Thelma Lou, and Opie, Andy's son is about to become a father. —</t>
  </si>
  <si>
    <t xml:space="preserve">  877.39 MB  1.59 GB</t>
  </si>
  <si>
    <t>https://yts.mx/movies/return-to-mayberry-1986</t>
  </si>
  <si>
    <t>The Brown Bunny</t>
  </si>
  <si>
    <t>After racing in New Hampshire, the lonely motorcycle racer Bud Clay drives his van in a five-day journey to California for the next race. Along his trip, he meets fans, a lonely women, and prostitutes, but he leaves them since he is actually pining for the woman he loves, Daisy. He goes to her house and leaves a note telling where he is lodged. Out of the blue, Daisy appears in his hotel room and soon he learns the reason of why he can't find her. —Claudio Carvalho, Rio de Janeiro, Brazil</t>
  </si>
  <si>
    <t>https://yts.mx/movies/the-brown-bunny-2003</t>
  </si>
  <si>
    <t>Modern Vampires</t>
  </si>
  <si>
    <t>Count Dracula is in L.A., running a hideous club scene, and he's angry that a rogue vampire, posing as a streetwalker, is slashing. He's also unhappy that Dallas, a youthful undead and former protégé, is in town. The rogue slasher, Nico, serendipitously picks Dallas as a victim; after discovering each other's nature, they become lovers. In fear of the Count, Dallas's coterie urges him to kill Nico, but he refuses. Meanwhile, a Viennese vampire hunter, Van Helsing, arrives in L.A. and hires the Crips to help him. They're soon following Nico and Dallas. When they capture her, Dallas wants to deal: spare Nico and he'll lead the hunters to Dracula. It's time for stake and bake. —</t>
  </si>
  <si>
    <t>['Comedy', 'Horror', 'Romance']</t>
  </si>
  <si>
    <t xml:space="preserve">  870.9 MB  1.58 GB</t>
  </si>
  <si>
    <t>https://yts.mx/movies/modern-vampires-1998</t>
  </si>
  <si>
    <t>Oh, God! You Devil</t>
  </si>
  <si>
    <t>George Burns is back as God, but oops, here he is as Satan, too. A young rock star is ready to sell his soul to Satan, and Satan is all too happy to oblige. Oops! Seems the fellow was watched over by God as a baby, so now the Almighty and his nemesis have to duke it out over the soul. —Steve Derby</t>
  </si>
  <si>
    <t xml:space="preserve">  883.79 MB  1.6 GB</t>
  </si>
  <si>
    <t>https://yts.mx/movies/oh-god-you-devil-1984</t>
  </si>
  <si>
    <t>Moonshine County Express</t>
  </si>
  <si>
    <t>When a hillbilly moonshiner is murdered by a powerful competitor, his tough three daughters discover a stash of prohibition whiskey and start undercutting their father's killer's business, with help from a local race car driver.</t>
  </si>
  <si>
    <t xml:space="preserve">  879.84 MB  1.6 GB</t>
  </si>
  <si>
    <t>https://yts.mx/movies/moonshine-county-express-1977</t>
  </si>
  <si>
    <t>An Eye for an Eye</t>
  </si>
  <si>
    <t>When Fung's cop boyfriend Tats (Wilson Lam) puts her supposedly reformed triad father (Foo Wang-tat) behind bars, her daughter Fung (Joey Wong) aims to rid the organization of it's dirty ties, but one of Fung's father chief goons Cheong (Jimmy Lung Fong) in a deliciously over-the-top portrait of plans for a very hostile takeover. To ensure her cooperation, he rapes her, videotapes her naked the deed, and sells copies to his pals when he's whipping her, insulting her, killing her relatives, making her watch him have sex with hookers and reveling in her utter defenselessness but hotheaded partner Max Mok whose unrequited love for Fung, but doesn't fare much better when he goes above the law to get things done.</t>
  </si>
  <si>
    <t>['Action', 'Crime']</t>
  </si>
  <si>
    <t xml:space="preserve">  825.56 MB  1.66 GB</t>
  </si>
  <si>
    <t>https://yts.mx/movies/an-eye-for-an-eye-1990</t>
  </si>
  <si>
    <t>Chamber of Horrors</t>
  </si>
  <si>
    <t>A one-handed madman (he lost the hand while escaping a hanging) uses various detachable devices as murder weapons to gain revenge on those he believes have wronged him.</t>
  </si>
  <si>
    <t xml:space="preserve">  911.09 MB  1.65 GB</t>
  </si>
  <si>
    <t>https://yts.mx/movies/chamber-of-horrors-1966</t>
  </si>
  <si>
    <t>Depeche Mode: 101</t>
  </si>
  <si>
    <t>Depeche Mode prepares for the 101st and final concert of its massive world tour at the Rose Bowl Stadium, Pasadena, California, while a group of fans who won a contest travel to the concert through the United States on a bus.</t>
  </si>
  <si>
    <t>https://yts.mx/movies/depeche-mode-101-1989</t>
  </si>
  <si>
    <t>Billy Mize &amp; the Bakersfield Sound</t>
  </si>
  <si>
    <t>Billy Mize's contributions to Country music shaped the industry. His charm and golden voice are legendary among the insiders. A performer on the brink of fame, his is a spectacular tale about identity and sacrifice amidst a Country music revolution.</t>
  </si>
  <si>
    <t xml:space="preserve">  1011.1 MB  1.83 GB</t>
  </si>
  <si>
    <t>https://yts.mx/movies/billy-mize-the-bakersfield-sound-2014</t>
  </si>
  <si>
    <t>The Adultress</t>
  </si>
  <si>
    <t>Therese has a boring life. She married her cousin Camille, a sickly haberdasher fully dominated by his mother, who lives with them. She dreams about passion. One day truck driver Laurent drives into her life, and of course they fall in love. But of course they will be pursued by fate. —Yepok</t>
  </si>
  <si>
    <t xml:space="preserve">  981.54 MB  1.78 GB</t>
  </si>
  <si>
    <t>https://yts.mx/movies/the-adultress-1953</t>
  </si>
  <si>
    <t>The Secret Cinema</t>
  </si>
  <si>
    <t>Welcome to the Secret Cinema, now featuring a series of films on the real-life misadventures of Jane, a New York City office secretary. See Jane being sexually harassed by her boss, Mr. Troppogrosso. See Jane get dumped by her boyfriend, Dick. See Jane humiliated in lots of ways. And here's the kicker: Jane doesn't know that her life is being filmed, or that she's being set up by some of the people closest to her. But she's starting to have her suspicions... —Eugene Kim</t>
  </si>
  <si>
    <t xml:space="preserve">  249.58 MB  463.51 MB</t>
  </si>
  <si>
    <t>https://yts.mx/movies/the-secret-cinema-1968</t>
  </si>
  <si>
    <t>Naughty Nurse</t>
  </si>
  <si>
    <t>With ruthless determination, an icy, blonde-haired nurse rejects love-smitten nurse Dorothy's plea for help. Then, bent on blowing off steam, the steely caregiver leaves the hospital at lunchtime, heading downtown. But a shabby room in a disreputable hotel is no place for honest, hard-working women. What has naughty nurse been up to? —Nick Riganas</t>
  </si>
  <si>
    <t xml:space="preserve">  81.93 MB  152.14 MB</t>
  </si>
  <si>
    <t>https://yts.mx/movies/naughty-nurse-1969</t>
  </si>
  <si>
    <t>Adoption</t>
  </si>
  <si>
    <t>Single factory worker Kata, 43, wants to have a child with her long-time secret lover, a married man called Joska. He doesn't like the idea. Kata befriends teenage schoolgirl Anna, abandoned by her parents at the age of six. Anna runs away from the local children's home and moves in with Kata so that she can keep on seeing her boyfriend Sanyi. Kata goes to see Anna's parents and persuades them to give the young lovers their permission to marry. Through Anna, Kata becomes interested in neglected children and decides to adopt a baby from the children's home. —Markku Kuoppamäki</t>
  </si>
  <si>
    <t xml:space="preserve">  803.92 MB  1.46 GB</t>
  </si>
  <si>
    <t>https://yts.mx/movies/adoption-1975</t>
  </si>
  <si>
    <t>A Song for Christmas</t>
  </si>
  <si>
    <t>Pop superstar Adelaide Kay is left behind in Preston, Virginia when her tour bus, controlling manager and entourage accidentally leave without her. She finds herself stranded in the freezing cold with no money, no phone and no plan. A local family, the Lapps, take her in. They know the true meaning of the season, even if they're close to losing their Christmas Tree farm. No one in the family recognizes Adelaide except Dillon, the oldest son--an emerging musician, hoping one day to follow his heart and move to Nashville. Adelaide enjoys the break from stardom and begins writing a new song with Dillon that shows her true voice, as opposed to that of her bubble-gum pop writers and manager. As Adelaide falls for Dillon, she realizes that their song has a chance at saving the farm. —Anonymous</t>
  </si>
  <si>
    <t xml:space="preserve">  774.06 MB  1.55 GB</t>
  </si>
  <si>
    <t>https://yts.mx/movies/a-song-for-christmas-2017</t>
  </si>
  <si>
    <t>Making the Five Heartbeats</t>
  </si>
  <si>
    <t>The behind the scene look at the casting calls; selection of cast members, story board ideas producers, and directoral commentary. Plus never before scene footage of this iconic cult classic with additional commentary from selected cast members and other leading consultants involved in the making of this memorable film.</t>
  </si>
  <si>
    <t xml:space="preserve">  778.5 MB  1.56 GB</t>
  </si>
  <si>
    <t>https://yts.mx/movies/making-the-five-heartbeats-2018</t>
  </si>
  <si>
    <t>A Christmas Miracle</t>
  </si>
  <si>
    <t>When her boss steals her idea for their magazine's cover story, Emma searches for a Christmas miracle to write about with the help of her son and the handsome staff photographer.</t>
  </si>
  <si>
    <t xml:space="preserve">  765.74 MB  1.54 GB</t>
  </si>
  <si>
    <t>https://yts.mx/movies/a-christmas-miracle-2019</t>
  </si>
  <si>
    <t>Jonestown: The Women Behind the Massacre</t>
  </si>
  <si>
    <t>Jim Jones wasn't the only one responsible for the mass suicide. Blame the woman he loved, used and abused along the way. Everything about him was fake, even the "miracles" performed. Now these women describe what it was like to be at Jonestown. By personal stories and letters written to love ones, paradise was lost to sex and drugs. The dream became an illusion. —rcmoore76137</t>
  </si>
  <si>
    <t xml:space="preserve">  789.29 MB  1.43 GB</t>
  </si>
  <si>
    <t>https://yts.mx/movies/jonestown-the-women-behind-the-massacre-2018</t>
  </si>
  <si>
    <t>Christmas on My Mind</t>
  </si>
  <si>
    <t>Lucy Lovett is the Executive Director of the non-profit Lovett Art Foundation in Portland, Maine, it a position she took over after the passing of the Foundation's founder and former ED, her Aunt Audrey Lovett. On December 17, Lucy rushes out of the bridal shop in Portland with her wedding dress only to slip on the ice, fall and hit her head. After getting up figuring that she feels all right, she heads directly to her hometown of Bedford Harbor, Maine, where she previously worked as a child art educator, to meet her fiancé Zach Callahan, who took over running one of his family's businesses, the Roadhouse Restaurant, following his father's passing. Zach is confused to see Lucy if only because they broke up almost two years ago on December 23, Lucy who he hasn't seen since. After consulting local doctor, Caroline Albright, Lucy learns that although she does not have a concussion from hitting her head, she has a case of retrograde amnesia, where the last thing she remembers is that day, December 23, two years ago, meaning she remembers nothing about her high powered life chiefly fundraising for the Foundation, or her imminent New Year's Eve wedding to the Foundation's CFO, Brad Martin. Not wanting Lucy to receive any emotional shock in her recovery, Dr. Albright suggests Lucy do things she feels familiar with, meaning being in Bedford Harbor for the annual Christmas Festival which she always attended with Zach, to understand why she feels this way about her former, more simple life, and is blocking her past two years in Portland from her memory. Lucy's feelings for Zach are not only complicated by the fact of Brad, but by Zach now dating former Miss Bedford Harbor, Morgan LeBlanc, which she does not want to disrupt for both Zach and Morgan's sakes. As Zach's repressed feelings for Lucy start to emerge again, he has to tread a fine line between those feelings and the reliving their painful break-up, the reason which may drive Lucy away this second time around if she discovers the truth. —Huggo</t>
  </si>
  <si>
    <t xml:space="preserve">  815.9 MB  1.64 GB</t>
  </si>
  <si>
    <t>https://yts.mx/movies/christmas-on-my-mind-2019</t>
  </si>
  <si>
    <t>A Cheerful Christmas</t>
  </si>
  <si>
    <t>Meet Lauren, a Christmas enthusiast who has turned her love for the holidays into a career. When the aristocratic Anderson family hires her, her mission is clear: making Christmas into a magical event for them. Lauren's resolve doesn't change the fact that she is intimidated by such nobility, but she finds an ally in the family housekeeper. Joyce knows the Andersons in and out - and points Lauren to their handsome son James, who should know all about the family traditions. In the middle of closing a business deal, he feels hassled at first, but Lauren is persistent. As she rekindles happy childhood memories, James is infected by her Christmas spirit. Love is in the air - until Maryam, his old childhood friend, enters the scene.</t>
  </si>
  <si>
    <t>https://yts.mx/movies/a-cheerful-christmas-2019</t>
  </si>
  <si>
    <t>Christmas in Rome</t>
  </si>
  <si>
    <t>American Angela de Luca is a tour guide in Rome, it a job she loves in showing visitors what she finds special about the city that can't be found in standard guide books. Her exuberance does end up getting her into trouble as, a few days before Christmas, she is fired by her boss Tomasso Toffino for not sticking to the "tourist hot spots" protocol one too many times. It is when she is nursing her wounds about the job in not knowing what to do that she literally runs into Oliver Martin, who works for the New York based acquisitions firm Fiske and Drummond, he in Rome on business to acquire famed high end Italian ceramics company Forlinghetti for Fiske and Drummond. Oliver is all work and no play, he especially seeing the Christmas season as an opportune time to do business as no one else wants to work and thus will rush into deals. He expects to meet with Luigi Forlinghetti, seal the deal and leave Rome without experiencing any of it. A promotion to vice-president of the company rests on the deal happening. Angela knows that Oliver's approach in focusing solely on the financials will not impress an old world person like Forlinghetti, for who doing things the traditional Italian way will be just as if not more important as the money. Not knowing anything about Italian mores, Oliver decides to hire Angela to be his cultural tour guide in navigating the process with Forlinghetti for his planned four day stay. In appreciation, Oliver, in turn, agrees to help her put together a business plan for her own tour company offering specialized, seasonal tours, like one specifically for Christmas, the plan to present to potential investors. In Angela opening Oliver's eyes to the joys that Rome has to offer, especially during the Christmas season, the two start to fall for each other. Whether there is a future for them may depend on both their business futures and if they can bring their two very different and geographically distant lives together. —Huggo</t>
  </si>
  <si>
    <t xml:space="preserve">  796.69 MB  1.6 GB</t>
  </si>
  <si>
    <t>https://yts.mx/movies/christmas-in-rome-2019</t>
  </si>
  <si>
    <t>Cherished Memories: A Gift to Remember 2</t>
  </si>
  <si>
    <t>Aiden Harris is happy now as crafts teacher and eager to celebrate his first regular Christmas with Darcy Archer as partners, and neighbor friend Henley's holiday-visiting kid cousin Marcus, who flocks with the couple due to irresistible dog Bailey. Finding out about the miniature wooden village her carpenter father crafted to recreate Darcy's mother's native Maine village, Aiden resolves to create something similar, despite time pressure. Meanwhile the community center is threatened with closure as the rich owner David Pearce plans to sell it for a lucrative development, but the gang won't give up all their memories tied to it and seek historical protection. —KGF Vissers</t>
  </si>
  <si>
    <t xml:space="preserve">  768.11 MB  1.54 GB</t>
  </si>
  <si>
    <t>https://yts.mx/movies/cherished-memories-a-gift-to-remember-2-2019</t>
  </si>
  <si>
    <t>A Merry Christmas Match</t>
  </si>
  <si>
    <t>Corey lives in a ski village where she works at an antique shop. When LA Hunk and recently named Christmas Catch Ryder Donnelly comes into her shop, sparks fly and she starts to wonder what could be. Does she owe it to her dad's memory to stay in Harmony or owe it to her heart and finally listen when love calls? —Happy_Evil_Dude</t>
  </si>
  <si>
    <t xml:space="preserve">  770.97 MB  1.55 GB</t>
  </si>
  <si>
    <t>https://yts.mx/movies/a-merry-christmas-match-2019</t>
  </si>
  <si>
    <t>Christmas at Maple Creek</t>
  </si>
  <si>
    <t>When romance novelist Diana (Jeni Ross) learns that Maple Creek, a charming pioneer village, is struggling to stay afloat, she uses her notoriety to help generate interest in the town by sponsoring a Christmas gala. The event allows visitors to experience Christmas the way the pioneers did. Diana rallies her family and friends to pitch in, but she's challenged at every turn by the village blacksmith and town historian Carter (Jake Epstein). Sparks fly as the two must work together to save the village in time for Christmas. But when Diana's secret crush, Greg (Oliver Renaud) surprises her at Maple Creek the night before the big Christmas gala, she's conflicted by her feelings and must take a page out of her novels to figure out her true "Happily Ever After."</t>
  </si>
  <si>
    <t xml:space="preserve">  808.71 MB  1.47 GB</t>
  </si>
  <si>
    <t>https://yts.mx/movies/christmas-at-maple-creek-2020</t>
  </si>
  <si>
    <t>A Christmas Carousel</t>
  </si>
  <si>
    <t>When Lila is hired by the Royal Family of Ancadia to repair a carousel, she must work with the Prince to complete it by Christmas.</t>
  </si>
  <si>
    <t xml:space="preserve">  774.11 MB  1.55 GB</t>
  </si>
  <si>
    <t>https://yts.mx/movies/a-christmas-carousel-2020</t>
  </si>
  <si>
    <t>The Charm Bracelet</t>
  </si>
  <si>
    <t>Holly Hayes works in her best friend Megan Snyder's Greenwich Village vintage clothing shop, while she designs jewelry on the side, that love and knowledge of jewelry something she learned from her jewelry store owner father, Sam Hayes. When Holly discovers a high end charm bracelet in the pocket of a coat donated to the store, Holly is certain that the bracelet, with many of the charms Christmas themed, was donated in error and goes on a mission to discover its owner to be able to return the bracelet hopefully before Christmas a few weeks away. Greg Matthews, a reporter for The Voice, a proverbial "fluff" magazine, wants to assist Holly in this task as he wants to use Holly as the subject for his assigned "Christmas Hero" story. Greg used to be an investigative reporter, a career he abandoned when he got fleeced on a story that took eight months of his life, the story which almost ruined the life of its subject. Holly, who earlier rebuffed Greg's personal advances in their initial chance meeting, initially resists his help in knowing both that Christmas and the actual bracelet mean nothing to him personally beyond the story, but eventually welcomes his help in coming to the realization that she has hit a wall in her own search. Despite Holly's stipulation that there is to be no personal interaction between the two in accepting Greg's help, the two start to fall for each other. The problem becomes whether their personal connection is predicated on success in their professional connection, which for Greg has the added deadline of December 23rd in a story for his Editor, Sheyla Green, who has reserved the magazine cover for this story. —Huggo</t>
  </si>
  <si>
    <t xml:space="preserve">  773.71 MB  1.55 GB</t>
  </si>
  <si>
    <t>https://yts.mx/movies/the-charm-bracelet-2020</t>
  </si>
  <si>
    <t>Christmas Again</t>
  </si>
  <si>
    <t>After a disastrous celebration, 12-year-old Rowena makes a wish and unexpectedly finds herself reliving Christmas Day over and over again.</t>
  </si>
  <si>
    <t xml:space="preserve">  850.86 MB  1.71 GB</t>
  </si>
  <si>
    <t>https://yts.mx/movies/christmas-again-2021</t>
  </si>
  <si>
    <t>Christmas by Starlight</t>
  </si>
  <si>
    <t>William Holt is the heir-apparent to the top job at Chicago-based Holt Enterprises upon his father Jim Holt's imminent retirement. Will has coasted through life on his charm leaving others--such as his unofficial assistant Lyle--to clean up his messes. Reluctant to leave the company in Will's hands, Jim posts a position for a lawyer to shadow him and handle any messes of a legal nature. This is how Will meets lawyer Annie Park, who specializes in family law. While Will believes she came to the Holt building for the job, she actually came to confront him about Holt Enterprises tearing down the building where her adoptive parents, Gene and Pat Park, have long had their diner, the Starlight; they need to be out by the New Year, a few weeks away. Will strikes a deal with Annie: if she'll pretend to be his lawyer for a week, just as a body to show Jim, Will will stop the building demolition and associated evictions. In this lawyer role, Annie unexpectedly gets roped into organizing a high-end sit-down dinner Christmas fundraiser to get Will out of one of those legal messes, something at which she has no experience. Will is roped into helping her, and as they spend time together they start to fall for each other. What if Will is unable to fulfill his end of their original agreement? —Huggo</t>
  </si>
  <si>
    <t xml:space="preserve">  774.32 MB  1.55 GB</t>
  </si>
  <si>
    <t>https://yts.mx/movies/christmas-by-starlight-2020</t>
  </si>
  <si>
    <t>Five Guns to Tombstone</t>
  </si>
  <si>
    <t>Matt Wade escapes from prison and tries to persuade his brother Bill, a reformed gunslinger, to participate in a hold-up. Billy refuses but Matt frames him and he is forced to ride off with the gang. Billy fights with his brother and accidentally kills him, while Matt's teen-aged son, Ted, who thinks his father had been paroled from prison, sees the shooting. Returning to town to explain the true situation, Billy is almost lynched by the townsmen mob who think he was part of the robbery. He escapes and goes back to the gang, pretending to join them but actually looking for evidence to clear himself and turn gang leader, Ike Garvey, over to Marshal Sam Jennings. Only his fiancée Arlene knows of his plan. —Les Adams</t>
  </si>
  <si>
    <t xml:space="preserve">  656.99 MB  1.19 GB</t>
  </si>
  <si>
    <t>https://yts.mx/movies/five-guns-to-tombstone-1960</t>
  </si>
  <si>
    <t>You're Watching Video Music Box</t>
  </si>
  <si>
    <t>The untold story of the world's longest running video show, Video Music Box. A hip hop mainstay since 1983, VMB gave a platform to artists like Jay-Z, Nas and Mary J. Blige before they hit it big. Host Ralph McDaniels' archives - amassed over 40 nearly years - reveal the show's importance to numerous big-name musicians, as well as to the kids that grew up watching. —SHOWTIME</t>
  </si>
  <si>
    <t xml:space="preserve">  839.19 MB  1.68 GB  4.08 GB</t>
  </si>
  <si>
    <t>https://yts.mx/movies/youre-watching-video-music-box-2021</t>
  </si>
  <si>
    <t>Badland Doves</t>
  </si>
  <si>
    <t>On the trail to seek justice for murders by a man the entire town is protecting, these girls are out for revenge and they're up to the fight.</t>
  </si>
  <si>
    <t>['Action', 'Western']</t>
  </si>
  <si>
    <t xml:space="preserve">  781.87 MB  1.42 GB</t>
  </si>
  <si>
    <t>https://yts.mx/movies/badland-doves-2021</t>
  </si>
  <si>
    <t>Sooryavanshi</t>
  </si>
  <si>
    <t>1993 Mumbai as rocked by 14 back to back blasts which changed the image of city forever Kabir Shroff managed to solve the case within two days but feels guilty that master mind Omar Hafeez and Billal eloped from the city.Omar Hafeez over the years planted many attacks in the country and formed a sleeper cell network lead by his son Riyaz Hafeez.Years later Riyaz's fake identity is traced in Jaisalmer where a team lead by DCP Veer Sooryavanshi goes to arrest him with arrest of Riyaz underworld gets shaken and Omar asks Bilal to return to India.Sooryavanshi finds from Kabir that in 1993 1000 ton RDX came in the city out which 400 ton RDX was used and 600 ton still lies no where and only person who as the idea of this is Bilal.Soorya is going to a tough patch in his personal life as his duty comes first he is very much close to arrest Bilal who commits suicide.Soorya finds that Bilal was in the country after years and also traced missing RDX and met old friend Usmani.Soorya gets a hint that some big attack is going to happen in Mumbai city with activities of Bilal where sleeper cells will be active.In order to save the city two other tough cops Bajirao Singham and Sangram Bhalerao (Simmba) join Soorya in the mission. —alex.mjacko@gmail.com</t>
  </si>
  <si>
    <t>https://yts.mx/movies/sooryavanshi-2021</t>
  </si>
  <si>
    <t>The Rescue</t>
  </si>
  <si>
    <t>The Rescue chronicles the enthralling, against-all-odds story that transfixed the world in 2018: the daring rescue of twelve boys and their coach from deep inside a flooded cave in Northern Thailand. Using a wealth of never-before-seen material and exclusive interviews, E. Chai Vasarhelyi and Jimmy Chin keep viewers on the edge of their seats as they bring alive one of the most perilous and extraordinary rescues in modern times, shining a light on the high-risk world of cave diving, the astounding courage and compassion of the rescuers, and the shared humanity of the international community that united to save the boys. —Greenwich Entertainment</t>
  </si>
  <si>
    <t>['Action', 'Documentary', 'Mystery']</t>
  </si>
  <si>
    <t xml:space="preserve">  983.52 MB  1.97 GB  4.78 GB</t>
  </si>
  <si>
    <t>https://yts.mx/movies/the-rescue-2021</t>
  </si>
  <si>
    <t>Bongee Bear and the Kingdom of Rhythm</t>
  </si>
  <si>
    <t>In the tradition of the classic fairy tale, "Bongee Bear and the Kingdom of Rhythm" tells a tale of good vs. evil. In a Kingdom ruled by a good King and Queen, a young orphan bear named Bongee becomes the lifelong friend of Princess Katrina. When the witch Bandrilla casts a spell on the people of the Kingdom preventing them from doing what they love most, dancing, Bongee Bear and his friend Myrin set out to break the spell. They seek the help of the wise owl, Mindy, and the other animals of the Magic Forest in this tender, fun-filled musical romp;"Bongee Bear and the Kingdom of Rhythm."</t>
  </si>
  <si>
    <t xml:space="preserve">  713.49 MB  1.43 GB</t>
  </si>
  <si>
    <t>https://yts.mx/movies/bongee-bear-and-the-kingdom-of-rhythm-2019</t>
  </si>
  <si>
    <t>Only the Night</t>
  </si>
  <si>
    <t>Cecile and Julien begin their new life together. Julien works long hours in a video library, a world full of pictures. Coming home late one night, he encounters a young, beautiful, disturbing woman in front of his building. She seems lost, as if in a dream. She mumbles something to him, like a call for help, and vanishes. Since this strange encounter, and maybe for the first time in his life, Julien is confused, becoming obsessed by the mystery surrounding this intriguing woman, Gabrielle. He discovers that she lives across the street with an intimidating, violent-looking man, Louis. Following her at night, Julien sees Gabrielle sleepwalking, perhaps a refugee from the distressful, dangerous world she must inhabit. Risking everything, including Cecile's love for him, Julien plunges into Gabrielle's strange but fascinating life, determined to save her from Louis, even herself, somehow hoping to avert the catastrophe that awaits her. —Anonymous</t>
  </si>
  <si>
    <t xml:space="preserve">  972.48 MB  1.95 GB</t>
  </si>
  <si>
    <t>https://yts.mx/movies/only-the-night-2005</t>
  </si>
  <si>
    <t>Shaun the Sheep: The Flight Before Christmas</t>
  </si>
  <si>
    <t>With Christmas just around the corner at Mossy Bottom Farm, young Timmy goes missing after a botched attempt to get roomier stockings for the flock. As the clueless Farmer tries his luck at selling home-made soda at the local fair, clever and confident Shaun embarks on a dangerous rescue mission, of course, under the nose of Bitzer, the sheepdog. Can Shaun get his little cousin back and save Christmas? —Nick Riganas</t>
  </si>
  <si>
    <t xml:space="preserve">  277.52 MB  570.33 MB</t>
  </si>
  <si>
    <t>https://yts.mx/movies/shaun-the-sheep-the-flight-before-christmas-2021</t>
  </si>
  <si>
    <t>Our Story</t>
  </si>
  <si>
    <t>Robert Avranche, a garage owner who's often in an alcoholic stupor, is on a train thinking that nothing good ever happens to him. A young woman enters the compartment and tells him a story - about the two of them - then offers him sex. She leaves at the next station; he follows her and clings. She's Donatienne, languid, bored, sad, sleeping with many men but in love with a one who's indifferent. Robert insists on living with her. She calls his friends to remove him. He's obdurate. Neighbors stare. Is this farce or fairy tale? Robert and Donatienne tell each other stories, writing themselves in and out. Will he sober up; will she smile? Whose story is it, and how might it end? —</t>
  </si>
  <si>
    <t xml:space="preserve">  1023.85 MB  1.86 GB</t>
  </si>
  <si>
    <t>https://yts.mx/movies/our-story-1984</t>
  </si>
  <si>
    <t>Operation Valkyrie</t>
  </si>
  <si>
    <t>In 1944, in fear of a complete German defeat in the World War II, a group of high command officers plot an attempt against Hitler, and one of the leaders of the conspiracy, Stauffenberg (Sebastian Koch), goes to a meeting with the Fuhrer in charge of exploding the place. However, Hitler survives and the officers are executed. This unsuccessful operation was called "Valkyrie Operation", and this realistic movie discloses this true event. —Claudio Carvalho, Rio de Janeiro, Brazil</t>
  </si>
  <si>
    <t xml:space="preserve">  874.85 MB  1.76 GB</t>
  </si>
  <si>
    <t>https://yts.mx/movies/operation-valkyrie-2004</t>
  </si>
  <si>
    <t>Out of Body</t>
  </si>
  <si>
    <t>When a demon escapes from the orb that's been imprisoning him, he takes possession of Malcolm's body and heads for Vegas, leaving Mal's spirit trapped in his longtime friend Henry's house. With the help of a spirit guide, Henry performs a spell that allows him-but only him-to see what he thinks is Mal's ghost. Since it's well-known that spirits who linger must complete some "unfinished business," Mal believes his task is to help Henry fall in love. Even though Mal himself has been in love with Henry for years, he valiantly tries to hook up his friend with his hot new neighbor in a hilarious series of misadventures. Finally, Henry and Mal give in to their long-hidden passion and battle the demon to get Mal's body back and win their happily-ever-after.</t>
  </si>
  <si>
    <t xml:space="preserve">  956.86 MB  1.73 GB</t>
  </si>
  <si>
    <t>https://yts.mx/movies/out-of-body-2020</t>
  </si>
  <si>
    <t>Hood River</t>
  </si>
  <si>
    <t>In a small Oregon community, a high school soccer team struggles to overcome class and racial divide in a quest for both individual and team success. While Domingo deals with the deportation of his father to Mexico, and Eric painfully learns how to become a captain and command the respect of his Mexican-American teammates, Coach Riviera struggles to keep the team together amidst the pressure of academics and athletics. This coming-of-age feature documentary focuses on the friendship and maturation of three characters and is set against the backdrop of a segregated American town. Will Domingo graduate? Will Eric become a leader? Will the Eagles win a state championship? —Jamie Schutz</t>
  </si>
  <si>
    <t xml:space="preserve">  747.15 MB  1.5 GB</t>
  </si>
  <si>
    <t>https://yts.mx/movies/hood-river-2021</t>
  </si>
  <si>
    <t>Mickey and Minnie Wish Upon a Christmas</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 xml:space="preserve">  430.32 MB  884.52 MB</t>
  </si>
  <si>
    <t>https://yts.mx/movies/mickey-and-minnie-wish-upon-a-christmas-2021</t>
  </si>
  <si>
    <t>Mistletoe and Molly</t>
  </si>
  <si>
    <t>Molly is struggling as a waitress while she tries to get a job in marketing. Any job that doesn't involve working for her father who owns a big marketing firm. One day one of the regulars at the cafe, the attractive Aiden, overhears that Molly can't afford to redeem her car from the workshop. He tries to give her a large tip, but Molly is too proud to accept it even though her friend at the cafe, Cameron, say that she should. Aiden don't give up and checks out her car from the garage instead. Slowly they get to know each other even though, to complicate things, Aiden is best friend with the guy that is contemplating hiring Molly for a marketing job and Molly is eager to get the job on her own merits. —Johan Hammar</t>
  </si>
  <si>
    <t xml:space="preserve">  808.44 MB  1.62 GB</t>
  </si>
  <si>
    <t>https://yts.mx/movies/mistletoe-and-molly-2021</t>
  </si>
  <si>
    <t>Love and Fury</t>
  </si>
  <si>
    <t>Filmmaker Sterlin Harjo follows Native artists for a year as they navigate their careers in the US and abroad. The film explores the immense complexities each artist faces in regards to their own identity as Native artists, as well as pushing further Native art into a post-colonial world.</t>
  </si>
  <si>
    <t xml:space="preserve">  860.36 MB  1.56 GB</t>
  </si>
  <si>
    <t>https://yts.mx/movies/love-and-fury-2020</t>
  </si>
  <si>
    <t>Aurora Teagarden Mysteries Last Scene Alive</t>
  </si>
  <si>
    <t>When a Hollywood film crew comes to shoot in Lawrenceton, and the film's star is found poisoned and bludgeoned in her dressing room, crime-solving librarian Aurora Teagarden enlists members of the Real Murders Club to help her pare down a long list of suspects and prove the innocence of mystery writer Robin Daniels, a man she once dated.</t>
  </si>
  <si>
    <t xml:space="preserve">  793.63 MB  1.44 GB</t>
  </si>
  <si>
    <t>https://yts.mx/movies/aurora-teagarden-mysteries-last-scene-alive-2018</t>
  </si>
  <si>
    <t>Helter Skelter</t>
  </si>
  <si>
    <t>A new take on the Manson Family murders, with a keen focus on Charles Manson himself.</t>
  </si>
  <si>
    <t xml:space="preserve">  1.23 GB  2.27 GB</t>
  </si>
  <si>
    <t>https://yts.mx/movies/helter-skelter-2004</t>
  </si>
  <si>
    <t>A Christmas Dance Reunion</t>
  </si>
  <si>
    <t>A successful attorney, Lucy is reunited with her childhood Christmas dance partner Barrett, as the pair give the resort a new lease of life and the passion between the pair heats up.</t>
  </si>
  <si>
    <t xml:space="preserve">  807.55 MB  1.62 GB</t>
  </si>
  <si>
    <t>https://yts.mx/movies/a-christmas-dance-reunion-2021</t>
  </si>
  <si>
    <t>A Cape Cod Christmas</t>
  </si>
  <si>
    <t>When a children's author hosts one last Christmas dinner with her disagreeable siblings before they sell the family house, she reunites with her childhood sweetheart who helps her find a way to keep the home she loves so dearly.</t>
  </si>
  <si>
    <t>['Action', 'Animation', 'Comedy', 'Drama', 'Family']</t>
  </si>
  <si>
    <t xml:space="preserve">  822.96 MB  1.65 GB</t>
  </si>
  <si>
    <t>https://yts.mx/movies/a-cape-cod-christmas-2021</t>
  </si>
  <si>
    <t>North West Frontier</t>
  </si>
  <si>
    <t>In northwestern India soon after the turn of the 20th Century, Moslem rebels seek to kill a six-year-old Hindu prince to end his family line. Captain Scott of the British Army is ordered to get the prince out of the region safely. Adventure ensues as Scott sneaks the child away, through Moslem-held territory, by train. Also on board are the boy's American governess, an arms merchant, a cynical reporter, and two upper class Britons. —George S. Davis</t>
  </si>
  <si>
    <t xml:space="preserve">  1.17 GB  2.17 GB</t>
  </si>
  <si>
    <t>https://yts.mx/movies/north-west-frontier-1959</t>
  </si>
  <si>
    <t>Azor</t>
  </si>
  <si>
    <t>Yvan De Wiel, a private banker from Geneva, goes to Argentina in the midst of a dictatorship to replace his partner, the object of the most worrying rumours, who disappeared overnight.</t>
  </si>
  <si>
    <t xml:space="preserve">  918.67 MB  1.67 GB</t>
  </si>
  <si>
    <t>https://yts.mx/movies/azor-2021</t>
  </si>
  <si>
    <t>Mixtape</t>
  </si>
  <si>
    <t>A 12 year old girl finds a broken mixtape belonging to the mother she never knew. She decides to track down each of the tape's obscure songs in an effort to find out what her mother was like, leading to a reconciliation with the aunt who raised her. —Anonymous</t>
  </si>
  <si>
    <t xml:space="preserve">  889.64 MB  1.79 GB</t>
  </si>
  <si>
    <t>https://yts.mx/movies/mixtape-2021</t>
  </si>
  <si>
    <t>Diary of a Wimpy Kid</t>
  </si>
  <si>
    <t>The story of Greg Heffley, a middle-school scrawny boy with an unlimited ambition to be famous when he's older and an overactive imagination. In contrast to Greg, his best friend Rowley just breezes through life without any hardship and just seems to be successful without too much effort. In his journal, we get a first-person perspective into Greg's hilariously eventful life, and his out-of-the-box thoughts and ideas. In time, our little protagonist learns to appreciate his real friends and the satisfaction of doing what is right.</t>
  </si>
  <si>
    <t>['Animation', 'Comedy', 'Drama']</t>
  </si>
  <si>
    <t xml:space="preserve">  516.84 MB  1.04 GB  2.51 GB</t>
  </si>
  <si>
    <t>https://yts.mx/movies/diary-of-a-wimpy-kid-2021</t>
  </si>
  <si>
    <t>Mariah's Christmas: The Magic Continues</t>
  </si>
  <si>
    <t>Brings together Mariah Carey, Khalid and Kirk Franklin in a new holiday special to perform their new single, "Fall in Love at Christmas".</t>
  </si>
  <si>
    <t xml:space="preserve">  168.77 MB  345.75 MB  835.69 MB</t>
  </si>
  <si>
    <t>https://yts.mx/movies/mariahs-christmas-the-magic-continues-2021</t>
  </si>
  <si>
    <t>Home</t>
  </si>
  <si>
    <t>An ex-felon returns home from prison and must confront the demons of his past.</t>
  </si>
  <si>
    <t xml:space="preserve">  918.22 MB  1.84 GB</t>
  </si>
  <si>
    <t>https://yts.mx/movies/home-2020</t>
  </si>
  <si>
    <t>Terror Firmer</t>
  </si>
  <si>
    <t>This is the story of a low budget film crew, led by their blind film director, Larry Benjamin (Lloyd Kaufman/co-founder of Troma Inc.), trying to make some art. In addition to the typical trials and travails of a Troma set, the crew finds themselves set upon by a sexually conflicted, bomb bearing serial killer. Production assistant Jennifer (enchanting Alyce LaTourelle) struggles to succeed on set and to decide between the two men in her life - straitlaced Casey (Will Keenan) and over the edge Jerry (Trent Haaga). This threesome heats up as the killer draws even nearer. As the insanity increases and the bodies amass, the crew bands together (both physically and sexually) against the threat in their midst. —Sujit R. Varma</t>
  </si>
  <si>
    <t>https://yts.mx/movies/terror-firmer-1999</t>
  </si>
  <si>
    <t>Twas the Night</t>
  </si>
  <si>
    <t>A newly engaged couple tries to impress their soon-to-be in-laws with a lovely Christmas Eve dinner, but finds it a difficult task to complete while hiding a body in their house.</t>
  </si>
  <si>
    <t>https://yts.mx/movies/twas-the-night-2021</t>
  </si>
  <si>
    <t>Red Stone</t>
  </si>
  <si>
    <t>A dangerous hitman (Neal McDonough) is tasked with hunting down a teenager who witnessed the murder of his older brother at the hands of a ruthless Southern crime lord (Michael Cudlitz). The hired gun must track down the boy before either the rival henchmen or the F.B.I. find him first. As the hours tick down, the hitman begins to question his deadly ways and must choose which side he belongs to.</t>
  </si>
  <si>
    <t xml:space="preserve">  889.23 MB  1.79 GB  889.33 MB  1.79 GB</t>
  </si>
  <si>
    <t>https://yts.mx/movies/red-stone-2021</t>
  </si>
  <si>
    <t>This Game's Called Murder</t>
  </si>
  <si>
    <t>A modern, dark-humored tale of greed, romance, and lost innocence in consumer-crazed, alienated society that functions as a harsh critique of society today without taking itself too seriously.</t>
  </si>
  <si>
    <t>['Comedy', 'Crime', 'Drama', 'Mystery', 'Thriller']</t>
  </si>
  <si>
    <t xml:space="preserve">  973.18 MB  1.95 GB  973.04 MB  1.95 GB  4.73 GB</t>
  </si>
  <si>
    <t>https://yts.mx/movies/this-games-called-murder-2021</t>
  </si>
  <si>
    <t>Castle Falls</t>
  </si>
  <si>
    <t>After decades of neglect, Castle Heights Hospital, this symbol of the city's segregated past has been packed with dynamite and is ready to be demolished. No one knows that a gang leader, now in prison, hid the 3 million dollars in cash he stole from his rivals inside the abandoned building. Now, three desperate parties want the money - a blue collared ex-fighter (Adkins) who finds it while working as part of the demolition crew, a prison guard (Lundgren) willing to do anything to pay for his daughter's cancer treatment and a ruthless gang who claim to be the rightful owners. The demolition charges are set, everyone clears out and the Castle is set to fall in 90 minutes. The clock is ticking. Who will find the cash and: will they get out alive? —VMI Worldwide</t>
  </si>
  <si>
    <t xml:space="preserve">  822.03 MB  1.65 GB  821.84 MB  1.65 GB</t>
  </si>
  <si>
    <t>https://yts.mx/movies/castle-falls-2021</t>
  </si>
  <si>
    <t>Funny Thing About Love</t>
  </si>
  <si>
    <t>A successful business woman takes her boyfriend home for Thanksgiving only to find her family is scheming to reunite her with her lost love.</t>
  </si>
  <si>
    <t xml:space="preserve">  881.53 MB  1.77 GB</t>
  </si>
  <si>
    <t>https://yts.mx/movies/funny-thing-about-love-2021</t>
  </si>
  <si>
    <t>Deadlock</t>
  </si>
  <si>
    <t>Ron Whitlock is a wanted criminal leading a team of mercenaries on a mission of vengeance. Convinced that the government is working against them, the merciless group brutally seizes an energy plant and holds everyone inside hostage. With a nearby town on the brink of massive flooding and destruction, it's up to one retired elite army ranger Mack Karr to save thousands of innocent lives before it's too late. —Frank Liesenborgs</t>
  </si>
  <si>
    <t xml:space="preserve">  884.49 MB  1.78 GB  888.35 MB  1.78 GB</t>
  </si>
  <si>
    <t>https://yts.mx/movies/deadlock-2021</t>
  </si>
  <si>
    <t>American Sicario</t>
  </si>
  <si>
    <t>An American gangster Erik Vasquez schemes to become the top dog in the Mexican underworld only to find himself making enemies out of both powerful cartels and his own allies even as his marriage to the pregnant Gloria deteriorates before his eyes.</t>
  </si>
  <si>
    <t xml:space="preserve">  929.01 MB  1.87 GB</t>
  </si>
  <si>
    <t>https://yts.mx/movies/american-sicario-2021</t>
  </si>
  <si>
    <t>The Kid from the Big Apple: Before We Forget</t>
  </si>
  <si>
    <t>Sequel to the critically acclaim The Kid From The Big Apple. Sarah is back in Malaysia to spend her holiday with grandpa who is showing signs of dementia.</t>
  </si>
  <si>
    <t>https://yts.mx/movies/the-kid-from-the-big-apple-before-we-forget-2017</t>
  </si>
  <si>
    <t>Listening to Kenny G</t>
  </si>
  <si>
    <t>An examination of the most popular instrumentalist of all time, Kenny G, and why he is polarizing to so many.</t>
  </si>
  <si>
    <t xml:space="preserve">  885.15 MB  1.78 GB</t>
  </si>
  <si>
    <t>https://yts.mx/movies/listening-to-kenny-g-2021</t>
  </si>
  <si>
    <t>The Land</t>
  </si>
  <si>
    <t>In contemporary Poland, people from different social classes face apparently common situations that end up making them mad.</t>
  </si>
  <si>
    <t xml:space="preserve">  944.98 MB  1.71 GB</t>
  </si>
  <si>
    <t>https://yts.mx/movies/the-land-2021</t>
  </si>
  <si>
    <t>I Do: How to Get Married and Stay Single</t>
  </si>
  <si>
    <t>At 43, Luis is a confirmed bachelor, happy with one night stands, a success as a creator of perfumes. He has one problem: his mother and five sisters, who form an intimidating family council, want him married. Luis contrives to hire a woman to pose as a fiancée who will jilt him at the altar, leaving him disconsolate, with an excuse not to marry. He hires Emma, the sister of a colleague. She restores antique furniture and wants to adopt a child from Brazil. Things go too well: when Emma doesn't show up at the wedding, Luis's mother requires hospitalization; only Emma can bring her out of her swoon. It's time for a new plan that involves more tangled webs. And the child? —</t>
  </si>
  <si>
    <t xml:space="preserve">  816.78 MB  1.64 GB</t>
  </si>
  <si>
    <t>https://yts.mx/movies/i-do-how-to-get-married-and-stay-single-2006</t>
  </si>
  <si>
    <t>Get Her... If You Can</t>
  </si>
  <si>
    <t>Madrid (center to Spain and country's capital). Roberto Allende-Salazar is a selfish and arrogant CEO with a luxurious lifestyle without a worry, which family shipping company's control is divided with his two brothers, the youngest, inept and absent-minded Fernando, a geek obsessed with the navy, and Daniela, an aggressive and full-time CEO obsessive with the work who wants to close some subsidiaries companies and fire a great part of the employees to cut losses. Trying to convince her about his new project (a new kind of turbine for ships), Roberto discovers that Fernando wants to leave the company and giving his support and vote to any Daniela's decision. Meeting with Fernando, he and Roberto make a deal: find someone to seduce Daniela to change her mind about the turbine. If Roberto wins, Fernando will give Roberto the vote, but if Roberto fails, turbine's patent will given to the Spanish Navy. A few days later, during a company's party, Roberto meets Isabel, a stand up comedian which speech make laughs Daniela by first time in years. Believing wrongly Isabel is lesbian after a previous and casual meeting in an elevator, Roberto meets her in the bar where Isabel works as waitress and comedian and hires her to seduce Daniela. Reluctant, Daniela tries to evade Isabel's attempts to close her, but the sparkling and funny personality of Isabel starts to affect her and make her a better woman. At the same time, Isabel starts to feel attracted by Roberto and his eccentric ways, being badly advised by her friends and roommates Álex and Alexia. Therefore, when Daniela is warned about the deceive, this one will take a silent revenge against Fernando, Roberto and Isabel without measure the consequences. —Chockys</t>
  </si>
  <si>
    <t xml:space="preserve">  941.11 MB  1.89 GB</t>
  </si>
  <si>
    <t>https://yts.mx/movies/get-her-if-you-can-2019</t>
  </si>
  <si>
    <t>The Innocents</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 —yusufpiskin</t>
  </si>
  <si>
    <t>['Drama', 'Horror', 'Mystery', 'Thriller']</t>
  </si>
  <si>
    <t>https://yts.mx/movies/the-innocents-2021</t>
  </si>
  <si>
    <t>Welcome to the Christmas Family Reunion</t>
  </si>
  <si>
    <t>When ambitious event designer Amy Kessler is hired by famous pop singer Tiffanie Christmas to put together her large family's fabulous 10-year family reunion, she unexpectedly falls for Tiffanie's cousin Calvin, who decides to team up with her to put on the best family reunion ever. —The Ninth House</t>
  </si>
  <si>
    <t xml:space="preserve">  798.42 MB  1.45 GB</t>
  </si>
  <si>
    <t>https://yts.mx/movies/welcome-to-the-christmas-family-reunion-2021</t>
  </si>
  <si>
    <t>The Whole Truth</t>
  </si>
  <si>
    <t>When two siblings stumble on a strange hole in the wall of their grandparents' house, horrifying incidents reveal sinister secrets about their family.</t>
  </si>
  <si>
    <t>['Action', 'Drama', 'Horror', 'Mystery']</t>
  </si>
  <si>
    <t>https://yts.mx/movies/the-whole-truth-2021</t>
  </si>
  <si>
    <t>Zoey's Extraordinary Christmas</t>
  </si>
  <si>
    <t>On her first holiday without her father, Zoey wants to create a magical Christmas for her family just like the ones Mitch used to do.</t>
  </si>
  <si>
    <t>['Action', 'Comedy', 'Drama', 'Fantasy']</t>
  </si>
  <si>
    <t xml:space="preserve">  914.07 MB  1.83 GB</t>
  </si>
  <si>
    <t>https://yts.mx/movies/zoeys-extraordinary-christmas-2021</t>
  </si>
  <si>
    <t>The Little Drummer Boy Book II</t>
  </si>
  <si>
    <t>Aaron, after playing his song, helps Melchior to spread the word by ringing Simeon's silver bells. But when the Romans take the bells for taxes, it's up to Aaron and his animal companions to rescue them. —Kathy Li</t>
  </si>
  <si>
    <t>['Adventure', 'Animation', 'Drama']</t>
  </si>
  <si>
    <t xml:space="preserve">  221.9 MB  411.76 MB</t>
  </si>
  <si>
    <t>https://yts.mx/movies/the-little-drummer-boy-book-ii-1976</t>
  </si>
  <si>
    <t>The Secret Path</t>
  </si>
  <si>
    <t>The young daughter of an abusive grandfather finds happiness when she is with an older black couple. Her mother tries to overcome the family's problems, but is constantly beat back by her controlling father. —John Sacksteder</t>
  </si>
  <si>
    <t xml:space="preserve">  868.15 MB  1.57 GB</t>
  </si>
  <si>
    <t>https://yts.mx/movies/the-secret-path-1999</t>
  </si>
  <si>
    <t>The Leprechauns' Christmas Gold</t>
  </si>
  <si>
    <t>An Irish sailor is stranded on an island full of Leprechauns and soon finds himself aiding them in protecting their gold from a greedy Hag.</t>
  </si>
  <si>
    <t xml:space="preserve">  227.98 MB  423.51 MB</t>
  </si>
  <si>
    <t>https://yts.mx/movies/the-leprechauns-christmas-gold-1981</t>
  </si>
  <si>
    <t>Saying Yes to Christmas</t>
  </si>
  <si>
    <t>June is an associate editor at a large children's book publisher and is working hard to become an editor. Suddenly her demanding boss tells her to go home to her parents over Christmas. It turns out that the famous child story writer Sally Wells is spending Christmas with her daughter in June's home town. Sally has just quit her old publisher and June is sent home to try and sign her with their company. If she succeeds there's a job as an editor for her. At home she meets her childhood friend Blake. They always used compete and challenge each other. In one challenge Blake wishes that June had to say yes to all Christmas activities, something she does not have time for as she's there to work. Suddenly June finds that she's unable to say no to anything Christmassy but accepts everything against her own will. —Devnull</t>
  </si>
  <si>
    <t xml:space="preserve">  821.92 MB  1.65 GB</t>
  </si>
  <si>
    <t>https://yts.mx/movies/saying-yes-to-christmas-2021</t>
  </si>
  <si>
    <t>My Favorite Christmas Melody</t>
  </si>
  <si>
    <t>Follows Abby, a promising singer-songwriter, as she rediscovers her voice and goes after her dreams, and lets the possibility of love in too.</t>
  </si>
  <si>
    <t xml:space="preserve">  799.96 MB  1.6 GB</t>
  </si>
  <si>
    <t>https://yts.mx/movies/my-favorite-christmas-melody-2021</t>
  </si>
  <si>
    <t>Set!</t>
  </si>
  <si>
    <t>Often referred to as "The Olympics of Table Setting," eccentric personalities and old rivalries come to a head as contestants compete for the "Best of Show" ribbon at the Orange County Fair table setting competition. Watch on Discovery+</t>
  </si>
  <si>
    <t xml:space="preserve">  974.68 MB  1.77 GB</t>
  </si>
  <si>
    <t>https://yts.mx/movies/set-2021</t>
  </si>
  <si>
    <t>The Short &amp; Curlies</t>
  </si>
  <si>
    <t>A short comedy by Mike Leigh about the romance between a young woman and a man who communicates only through jokes and humor. The story is told as a series of very short vignettes between her and the man and her and her doting mother, a hairdresser. —Sean V. Taylor</t>
  </si>
  <si>
    <t xml:space="preserve">  166.12 MB  308.59 MB</t>
  </si>
  <si>
    <t>https://yts.mx/movies/the-short-curlies-1987</t>
  </si>
  <si>
    <t>Mickey Mouse Duck the Halls: A Mickey Mouse Christmas Special</t>
  </si>
  <si>
    <t>It's touch-and-go for Donald when, instead of heading south for the winter with Daisy and all the other ducks, he insists on staying with Mickey and the gang to enjoy all that Christmas has to offer.</t>
  </si>
  <si>
    <t xml:space="preserve">  198.27 MB  407.32 MB</t>
  </si>
  <si>
    <t>https://yts.mx/movies/mickey-mouse-duck-the-halls-a-mickey-mouse-christmas-special-2016</t>
  </si>
  <si>
    <t>Christmas in Connecticut</t>
  </si>
  <si>
    <t>Elizabeth is the star of a successful cooking show and author of several cookbooks. Alexander, her manager, sees a heroic forest ranger named Jefferson on the television news, saying he has lost his cabin in a fire and wishes he could get a home-cooked Christmas dinner. Alexander arranges for Elizabeth to do a special live show on Christmas, where she will cook a Christmas dinner for Jefferson. In reality, Elizabeth can't cook and trying to keep Jefferson and the viewing public from finding out may be a little difficult, especially on a live show. —Brian W Martz</t>
  </si>
  <si>
    <t xml:space="preserve">  860.22 MB  1.56 GB</t>
  </si>
  <si>
    <t>https://yts.mx/movies/christmas-in-connecticut-1992</t>
  </si>
  <si>
    <t>Bordertown: The Mural Murders</t>
  </si>
  <si>
    <t>When the imprisoned serial killer Lasse Maasalo's face and a text "Let's make the world a better place" are painted to an underpass with blood, Kari Sorjonen is forced to confront the most difficult case of his career.</t>
  </si>
  <si>
    <t>fi</t>
  </si>
  <si>
    <t xml:space="preserve">  990.32 MB  1.99 GB</t>
  </si>
  <si>
    <t>https://yts.mx/movies/bordertown-the-mural-murders-2021</t>
  </si>
  <si>
    <t>A Christmas Duet</t>
  </si>
  <si>
    <t>During the chaos of planning a Christmas festival and vying for the Top Winter Lodge Award, an innkeeper rekindles her love of music as well as her love for her former music partner.</t>
  </si>
  <si>
    <t xml:space="preserve">  771.33 MB  1.4 GB</t>
  </si>
  <si>
    <t>https://yts.mx/movies/a-christmas-duet-2019</t>
  </si>
  <si>
    <t>A Christmas to Remember</t>
  </si>
  <si>
    <t>A harsh TV personality needs a break from her own life, so she hops into a car and drives to a small town mountain retreat. On her way there, a blizzard veers her off the road and she crashes. When she comes to, she has complete amnesia and a friendly passerby takes her in. —Happy_Evil_Dude</t>
  </si>
  <si>
    <t xml:space="preserve">  794.35 MB  1.59 GB</t>
  </si>
  <si>
    <t>https://yts.mx/movies/a-christmas-to-remember-2016</t>
  </si>
  <si>
    <t>Alissa</t>
  </si>
  <si>
    <t>Luc is the son of an editor he is at odds with .He discovers that his father 's business is a bit shady :he protects a former criminal cop from the Eastern bloc who writes books which are best-sellers in France ;but a Russian lawyer has followed him and wants to confound him :in the editor's house ,there are documents which can reveal the infamous past of the writer.Luc accepts to look for them and he finds a compromising video tape. —dbdumonteil</t>
  </si>
  <si>
    <t xml:space="preserve">  868.44 MB  1.57 GB</t>
  </si>
  <si>
    <t>https://yts.mx/movies/alissa-1998</t>
  </si>
  <si>
    <t>A Kid in Aladdin's Palace</t>
  </si>
  <si>
    <t>A teenager goes back in time to help the legendary Ali Baba save Aladdin and his kingdom from an evil villain.</t>
  </si>
  <si>
    <t xml:space="preserve">  820.98 MB  1.49 GB</t>
  </si>
  <si>
    <t>https://yts.mx/movies/a-kid-in-aladdins-palace-1997</t>
  </si>
  <si>
    <t>Christmas Bells Are Ringing</t>
  </si>
  <si>
    <t>Samantha "Emilie Ullerup" is a free lance photographer. She is on her way to Cape Cod to celebrate her father's Christmas Eve wedding. She enlists the help of an old childhood friend Mike to meet a deadline for a big Christmas spread that could very well ignite her career. Along the way she falls in love and realizes that Christmas is wherever your family is.</t>
  </si>
  <si>
    <t xml:space="preserve">  808.78 MB  1.47 GB</t>
  </si>
  <si>
    <t>https://yts.mx/movies/christmas-bells-are-ringing-2018</t>
  </si>
  <si>
    <t>Single All the Way</t>
  </si>
  <si>
    <t>Desperate to avoid his family's judgment about his perpetual single status, Peter (Michael Urie) convinces his best friend Nick (Philemon Chambers) to join him for the holidays and pretend that they're now in a relationship. But when Peter's mother (Kathy Najimy) sets him up on a blind date with her handsome trainer James (Luke Macfarlane) the plan goes awry.</t>
  </si>
  <si>
    <t xml:space="preserve">  934.51 MB  1.87 GB</t>
  </si>
  <si>
    <t>https://yts.mx/movies/single-all-the-way-2021</t>
  </si>
  <si>
    <t>The Advent Calenda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 Now Eva will have to choose between getting rid of the calendar or walking again - even if it causes death around her. —WTFilms</t>
  </si>
  <si>
    <t xml:space="preserve">  926.27 MB  1.68 GB</t>
  </si>
  <si>
    <t>https://yts.mx/movies/the-advent-calendar-2021</t>
  </si>
  <si>
    <t>Belfast</t>
  </si>
  <si>
    <t>A young boy and his working-class Belfast family experience the tumultuous late 1960s.</t>
  </si>
  <si>
    <t xml:space="preserve">  898.16 MB  1.8 GB  902.59 MB  1.81 GB  4.38 GB</t>
  </si>
  <si>
    <t>https://yts.mx/movies/belfast-2021</t>
  </si>
  <si>
    <t>Adrienne</t>
  </si>
  <si>
    <t>As the muse of Hal Hartley's indie classics and as writer/director of the critically acclaimed Waitress, Adrienne Shelly was a shining star in the indie film firmament.</t>
  </si>
  <si>
    <t xml:space="preserve">  915.36 MB  1.84 GB</t>
  </si>
  <si>
    <t>https://yts.mx/movies/adrienne-2021</t>
  </si>
  <si>
    <t>Enoken no tengoku to jigoku</t>
  </si>
  <si>
    <t>https://yts.mx/movies/enoken-no-tengoku-to-jigoku-1954</t>
  </si>
  <si>
    <t>Yokai Monsters: Along with Ghosts</t>
  </si>
  <si>
    <t>The murder of an old man on sacred grounds provokes the intervention of vengeful yôkai (Japanese spirits.)</t>
  </si>
  <si>
    <t>['Action', 'Horror', 'Mystery']</t>
  </si>
  <si>
    <t xml:space="preserve">  718.73 MB  1.3 GB</t>
  </si>
  <si>
    <t>https://yts.mx/movies/yokai-monsters-along-with-ghosts-1969</t>
  </si>
  <si>
    <t>Yokai Monsters: 100 Monsters</t>
  </si>
  <si>
    <t>The local yôkai (Japanese spirits) interfere to avenge a murder and thwart the plans of corrupt officials.</t>
  </si>
  <si>
    <t xml:space="preserve">  723.91 MB  1.31 GB</t>
  </si>
  <si>
    <t>https://yts.mx/movies/yokai-monsters-100-monsters-1968</t>
  </si>
  <si>
    <t>Full Alert</t>
  </si>
  <si>
    <t>Police Inspector Pao is trying to catch Mak Kwan, a gang member who is first arrested, but then escapes from the prison. By chance, Pao realizes that the target of Kwan's gang is the H.K. Jockey Club. —Anonymous</t>
  </si>
  <si>
    <t xml:space="preserve">  909.82 MB  1.65 GB</t>
  </si>
  <si>
    <t>https://yts.mx/movies/full-alert-1997</t>
  </si>
  <si>
    <t>Afterimage</t>
  </si>
  <si>
    <t>The great Polish director Andrzej Wajda returns with this passionate biopic about avant-garde artist Wladyslaw Strzeminski (brilliantly played by Polish superstar Boguslaw Linda), who battled Stalinist orthodoxy and his own physical impairments to advance his progressive ideas about art.</t>
  </si>
  <si>
    <t xml:space="preserve">  914.01 MB  1.84 GB</t>
  </si>
  <si>
    <t>https://yts.mx/movies/afterimage-2016</t>
  </si>
  <si>
    <t>L.627</t>
  </si>
  <si>
    <t>This gritty police drama shows us the underbelly of the Parisian drug trade. Lulu is a tough streetwise narcotics cop who, like a Frank Serpico or a Dirty Harry Callahan, doesn't play by the rules or kowtow to his weak and/or corrupt superiors. Lulu thrives in this violent world, where sheer guts can overcome his squad's deficiencies of money and equipment. Despite the ruthless environment that he lives and works in every day, he still manages somehow to maintain his humanity. —Tad Dibbern</t>
  </si>
  <si>
    <t xml:space="preserve">  1.31 GB  2.44 GB</t>
  </si>
  <si>
    <t>https://yts.mx/movies/l-627-1992</t>
  </si>
  <si>
    <t>Mad Love</t>
  </si>
  <si>
    <t>In Paris, the great surgeon Dr. Gogol falls madly in love with stage actress Yvonne Orlac, and his ardor disturbs her quite a bit when he discovers to his horror that she is married to concert pianist Stephen Orlac. Shortly thereafter, Stephen's hands are badly crushed in a train accident- beyond the power of standard medicine. Knowing that his hands are his life, Yvonne overcomes her fear and goes to Dr. Gogol, to beg him to help. Gogol decides to surgically graft the hands of executed murderer Rollo onto Stephen Orlac, the surgery is successful but has terrible side-effects... —Ken Yousten</t>
  </si>
  <si>
    <t xml:space="preserve">  626.78 MB  1.14 GB</t>
  </si>
  <si>
    <t>https://yts.mx/movies/mad-love-1935</t>
  </si>
  <si>
    <t>House of Glass</t>
  </si>
  <si>
    <t>Convinced of her husbands infidelity, a woman's obsessive search for the truth turns deadly.</t>
  </si>
  <si>
    <t xml:space="preserve">  795.06 MB  1.6 GB</t>
  </si>
  <si>
    <t>https://yts.mx/movies/house-of-glass-2021</t>
  </si>
  <si>
    <t>Good Thief</t>
  </si>
  <si>
    <t>A Detroit-set crime noir thriller about three small-time thieves who rip off a neighborhood pawnbroker of his valuable baseball card collection, only to find out they've unleashed something much more sinister.</t>
  </si>
  <si>
    <t xml:space="preserve">  888.74 MB  1.78 GB</t>
  </si>
  <si>
    <t>https://yts.mx/movies/good-thief-2021</t>
  </si>
  <si>
    <t>Death Link</t>
  </si>
  <si>
    <t>In the age of social media, teenagers tell the story that they want people to see, with each video more daring than the next. But in this small town, a series of staged "murder" videos are turning very real.</t>
  </si>
  <si>
    <t xml:space="preserve">  816.72 MB  1.64 GB  815.76 MB  1.64 GB</t>
  </si>
  <si>
    <t>https://yts.mx/movies/death-link-2021</t>
  </si>
  <si>
    <t>'R Xmas</t>
  </si>
  <si>
    <t>It's a few days before Christmas, and a Latin American couple living in New York City are preparing and packaging their heroin for street distribution. While the wife has her qualms about the ethics of drug dealing, both she and her husband know there's plenty of money to be made in the drug trade. The couple discovers one of their lower-level dealers may be talking to the police, but they soon have a bigger problem to deal with when the husband is kidnapped and held for a huge ransom. —Sujit R. Varma</t>
  </si>
  <si>
    <t xml:space="preserve">  898.25 MB  1.8 GB</t>
  </si>
  <si>
    <t>https://yts.mx/movies/r-xmas-2001</t>
  </si>
  <si>
    <t>Ron's Gone Wrong</t>
  </si>
  <si>
    <t>Twentieth Century Studios and Locksmith Animation's "Ron's Gone Wrong" is the story of Barney, a socially awkward middle-schooler and Ron, his new walking, talking, digitally-connected device, which is supposed to be his 'Best Friend out of the Box.' Ron's hilarious malfunctions set against the backdrop of the social media age, launch them into an action-packed journey in which boy and robot come to terms with the wonderful messiness of true friendship. —Twentieth Century Studios</t>
  </si>
  <si>
    <t xml:space="preserve">  980.26 MB  1.97 GB  4.9 GB</t>
  </si>
  <si>
    <t xml:space="preserve">  bluray  bluray  bluray</t>
  </si>
  <si>
    <t>https://yts.mx/movies/rons-gone-wrong-2021</t>
  </si>
  <si>
    <t>The Sleeping Tiger</t>
  </si>
  <si>
    <t>Psychotherapist Dr. Clive Esmond (Alexander Knox) attempts to rehabilitate convict Frank Clemmens (Sir Dirk Bogarde) in his house after Frank tries to hold him up. The criminal cooperates rather than being handed over to the Police. The therapist's wife Glenda (Alexis Smith) becomes infatuated with the man in the hopes he will take her away.</t>
  </si>
  <si>
    <t>https://yts.mx/movies/the-sleeping-tiger-1954</t>
  </si>
  <si>
    <t>The Perfect Bride The Perfect Bride: Wedding Bells</t>
  </si>
  <si>
    <t>Former marriage counselor turned fitness instructor Molly White has built a popular brand of workout classes, while her successful wedding photographer boyfriend Nick is branching out into art photography. Molly and Nick are very much in love and about to take the plunge by getting married, but life's complexities combined with wedding planning are making their trip to the altar a challenge. When thoughts of postponement crop up, can this perfectly matched bride and groom work together to make their wedding happen? —Happy_Evil_Dude</t>
  </si>
  <si>
    <t xml:space="preserve">  795.33 MB  1.6 GB</t>
  </si>
  <si>
    <t>https://yts.mx/movies/the-perfect-bride-the-perfect-bride-wedding-bells-2019</t>
  </si>
  <si>
    <t>White Snake 2: Green Snake</t>
  </si>
  <si>
    <t>At the end of the Southern Song Dynasty, Xiaobai was forced by Fahai under the Leifeng Pagoda after saving Xu Xian. Xiaoqing was accidentally driven into a strange fantasy of Shura city by Fahai. In several crises, Xiaoqing was rescued by the mysterious masked youth. With the obsession of going out to rescue Xiaobai, Xiaoqing went through the calamity and growth, and together with the masked youth to find a way to leave.</t>
  </si>
  <si>
    <t xml:space="preserve">  1.19 GB  2.46 GB</t>
  </si>
  <si>
    <t>https://yts.mx/movies/white-snake-2-green-snake-2021</t>
  </si>
  <si>
    <t>Air of Paris</t>
  </si>
  <si>
    <t>The story of Andre Menard, a promising young amateur boxer from an impoverished background who is mentored by former pro Victor Le Garrec, and whose career path takes a nosedive when he falls for the wealthy Corinne.</t>
  </si>
  <si>
    <t xml:space="preserve">  986.13 MB  1.79 GB</t>
  </si>
  <si>
    <t>https://yts.mx/movies/air-of-paris-1954</t>
  </si>
  <si>
    <t>Purple Violets</t>
  </si>
  <si>
    <t>In New York City, thirty-three year old Patti Petalson is unhappy with her life. Her passion is literature, she having published one book of short stories ten years ago, but not having written anything since. Instead to earn a living, she sells real estate, a job and for a boss she hates. And although unspoken, she hates her husband, self-absorbed restaurateur Chazz Coleman, who doesn't listen to her and does whatever he wants regardless of her. While out for dinner, Patti and her BFF, schoolteacher Kate Scott, run into Brian Callahan and Michael Murphy, who were once Patti and Kate's respective boyfriends, the four who used to do everything together while they were in college, with both relationships ending twelve years ago as they were graduating. Kate has never forgiven self-described lowbrow Murph, now a successful lawyer despite his lack of academic smarts, for what she believed was a sexual indiscretion, while Murph outwardly just wants the opportunity to apologize. However, there is an unspoken attraction still between Patti and Brian. Brian is also somewhat unhappy with his current life. He is a successful writer of a series of what he considers "pulp fiction" detective novels, but has just written his first serious novel - one he doesn't admit to anyone is semi-autobiographical in that its lead character is a man trying to rise to greatness out of mediocrity - which is being panned by the critics, with his fans refusing to read it. He is dating twenty-five year old record company executive Bernadette, the two of them who live in separate generations and as such don't really understand each other. As Patti, Brian, Kate and Murph reconnect, the questions become whether there is a second life for them as couples, and specifically for Patti and Brian if their reconnection can elevate them into being the writers they truly want to be. —Huggo</t>
  </si>
  <si>
    <t xml:space="preserve">  946.76 MB  1.72 GB</t>
  </si>
  <si>
    <t>https://yts.mx/movies/purple-violets-2007</t>
  </si>
  <si>
    <t>Eleven Minutes, Nine Seconds, One Image: September 11</t>
  </si>
  <si>
    <t>Eleven directors from 11 countries each contribute an 11-minute short reflecting on the events of 11 September 2001. A village teacher in Iran tries to explain to her young students what's happened. City kids in Burkina Faso think they've spotted Osama bin Laden. A deaf Frenchwoman in Manhattan writes a Dear John letter to a man who has left that morning for work at the World Trade Center. A Chilean remembers Allende. Events recall other deaths. A mother endures more than her son's death. And so on. The tone varies, as do the locales. Most stories are about others coming to terms with the events of the day, but at least one confronts the viewer with tragedy and death. —</t>
  </si>
  <si>
    <t xml:space="preserve">  1.2 GB  2.23 GB</t>
  </si>
  <si>
    <t>https://yts.mx/movies/eleven-minutes-nine-seconds-one-image-september-11-2002</t>
  </si>
  <si>
    <t>Man Who Causes a Storm</t>
  </si>
  <si>
    <t>Shoichi is a violent young man just released from jail who aspires to be a drummer. He works his way up by playing gigs in a hip Ginza club, an eventually wins a drumming contest. But what he really desires is the approval of his mother, who hates music and musicians. —Sharptongue</t>
  </si>
  <si>
    <t xml:space="preserve">  918.48 MB  1.67 GB</t>
  </si>
  <si>
    <t>https://yts.mx/movies/man-who-causes-a-storm-1957</t>
  </si>
  <si>
    <t>A Few Days with Me</t>
  </si>
  <si>
    <t>Martial's mother owns a chain of supermarkets. He had spent some years in a mental hospital because of pervasive indolence. Hoping that an active task may improve his condition, he is sent to inspect one of the supermarkets. The manager had taken a large loan of money belonging to the firm. When exposed he expects to lose his job. Instead friendship develops between him and Martial who remitted the debt. A sexual relation begins between Francine and Martial, without jealousy from her boyfriend Fernand. Suddenly Martial disappears. He was called to his mother's sickbed. Francine took a job as a waitress. It is not clear if she understood that the owner of the bar would force her to do sexual services for some customers. To save Francine Fernand kills the owner. The only witness is Martial who says 'Run! Do you want to spend ten years in prison!' If he takes the murder on him, he will just return to the luxury hospital he recently came from. Only Francine saw a glimpse of Fernand and understood what really happened. The double sacrifice radically changed her emotions: she came to feel for Fernand as for an older brother and they parted. —Max Scharnberg, Stockholm, Sweden</t>
  </si>
  <si>
    <t>https://yts.mx/movies/a-few-days-with-me-1988</t>
  </si>
  <si>
    <t>Momentum</t>
  </si>
  <si>
    <t>When a trio of men with telekinetic power led by Adrian Geiger robs an armored car, the skeptical FBI agents Jordan Ripps and her partner Frank McIntyre do not believe in the testimony of the witnesses about the powerful skills of the gang. Meanwhile, the former FBI agent Raymond Addison is chasing Geiger, who was a survival of his special force of powerful men, and blackmails the physics professor Zachary Shefford, using him to find the location where Geiger, his daughter Tristen Geiger and their community of telekinetic people are placed. The reunion of Geiger and Addison will lead them to a tragic consequence. —Claudio Carvalho, Rio de Janeiro, Brazil</t>
  </si>
  <si>
    <t xml:space="preserve">  842.46 MB  1.53 GB</t>
  </si>
  <si>
    <t>https://yts.mx/movies/momentum-2003</t>
  </si>
  <si>
    <t>Rat</t>
  </si>
  <si>
    <t>Dublin deliveryman Hubert Flynn feels peaked. Home from the pub, he lies down; while his nagging wife Conchita looks on, he turns into a rat. She's chafed at how inconsiderate he is: hardly touching his food the next morning and leaving droppings on the good doilies. With curiosity seekers outside the flat and a writer at the door offering to help Conchita turn her story into a book, she calls a family meeting. Her seminary-bound son Pius wants to kill the rat; other family members are ambivalent. They opt to hurl Hubert over the fence of a maggot farm. Christmas approaches; an exorcism is in the cards, and the book becomes the Holy Grail. What of Hubert's conversion? —</t>
  </si>
  <si>
    <t xml:space="preserve">  842.11 MB  1.69 GB</t>
  </si>
  <si>
    <t>https://yts.mx/movies/rat-2000</t>
  </si>
  <si>
    <t>Entre Nous</t>
  </si>
  <si>
    <t>['Action', 'Biography', 'Drama', 'War']</t>
  </si>
  <si>
    <t xml:space="preserve">  942.12 MB  1.71 GB</t>
  </si>
  <si>
    <t>https://yts.mx/movies/entre-nous-1983</t>
  </si>
  <si>
    <t>Death of A Cheerleader</t>
  </si>
  <si>
    <t>Angela Delvecchio transfers from her Catholic high school to a public school in the same town. She proceeds to try to make friends with Stacy Lockwood, the most beautiful popular girl in this new, more materialistic school, which leads to tragedy. Based on a true story. —Sue McCormick</t>
  </si>
  <si>
    <t xml:space="preserve">  842.16 MB  1.53 GB</t>
  </si>
  <si>
    <t>https://yts.mx/movies/death-of-a-cheerleader-1994</t>
  </si>
  <si>
    <t>Hostage: Missing Celebrity</t>
  </si>
  <si>
    <t>When famous actor, Hwang Jung-min, is kidnapped and it is broadcast around the world, we will see how far his captors are willing to to for their money - and their message.</t>
  </si>
  <si>
    <t xml:space="preserve">  859.99 MB  1.73 GB</t>
  </si>
  <si>
    <t>https://yts.mx/movies/hostage-missing-celebrity-2021</t>
  </si>
  <si>
    <t>Like for Likes</t>
  </si>
  <si>
    <t>A notoriously shrewish TV drama writer and a Korean wave star who fight like cats and dogs every time they meet; a spinster flight attendant landlady and a nosy chef tenant who build a sense of camaraderie; a genius relationship-virgin composer who harbors a secret admiration for a scatterbrained producer. As they cash-land into each others' lives, will there be love? —CJ Entertainment</t>
  </si>
  <si>
    <t>https://yts.mx/movies/like-for-likes-2016</t>
  </si>
  <si>
    <t>Control Room</t>
  </si>
  <si>
    <t>A chronicle which provides a rare window into the international perception of the Iraq War, courtesy of Al Jazeera, the Arab world's most popular news outlet. Roundly criticized by Cabinet members and Pentagon officials for reporting with a pro-Iraqi bias, and strongly condemned for frequently airing civilian causalities as well as footage of American POWs, the station has revealed (and continues to show the world) everything about the Iraq War that the Bush administration did not want it to see. —Sujit R. Varma</t>
  </si>
  <si>
    <t xml:space="preserve">  824.48 MB  1.5 GB</t>
  </si>
  <si>
    <t>https://yts.mx/movies/control-room-2004</t>
  </si>
  <si>
    <t>Five Times Two</t>
  </si>
  <si>
    <t>The end and beginning of the love of the French couple Marion and Gilles is disclosed backwards through five moments in their lives: 1st moment: They divorce and have one last brutal intercourse without love. 2nd moment: With their relationship shaken, they have a dinner party with Gilles's gay brother Christophe and his younger mate, when an infidelity is disclosed at the dinner table. 3rd moment: The troubled pregnancy of Marion and the delivery of their premature son Nicolas, with the total absence of Gilles. 4th moment: Their wedding, when Marion commits adultery with an unknown guest of the hotel. 5th moment: When they meet each other in an Italian resort and begin their relationship. —Claudio Carvalho, Rio de Janeiro, Brazil</t>
  </si>
  <si>
    <t xml:space="preserve">  834.07 MB  1.51 GB</t>
  </si>
  <si>
    <t>https://yts.mx/movies/five-times-two-2004</t>
  </si>
  <si>
    <t>Christmas Is You</t>
  </si>
  <si>
    <t>Emma Bloom (Tobin) is given an ultimatum by her boss (Amit) in New York City at Kemp Street Management: go home for the holidays and convince former high-school boyfriend and national recording star Tyler Thorn (MacCaull) to sign with their company. While Emma is an organized assistant, her real dream is to be a singer and songwriter. After firing his manager, Tyler is headed home to Vermont for Christmas for the first time in years. When Emma and Tyler arrive in their hometown, they are immediately immersed in an all-hands-on-deck effort to save the annual Christmas Carol Celebration where they first sang together as kids in the choir. Turns out, a trip down Memory Lane may hit all the right notes for love, though there are a few bumps in the road in the guise of his fired manager, bad cell phone reception and the inability of Emma to admit her feelings for Tyler.</t>
  </si>
  <si>
    <t>['Family', 'Romance']</t>
  </si>
  <si>
    <t xml:space="preserve">  776.03 MB  1.56 GB</t>
  </si>
  <si>
    <t>https://yts.mx/movies/christmas-is-you-2021</t>
  </si>
  <si>
    <t>The Living Matrix</t>
  </si>
  <si>
    <t>Our film, The Living Matrix - The Science of Healing, uncovers new ideas about the intricate web of factors that determine our health. We talk with a group of dedicated scientists, psychologists, bioenergetic researchers and holistic practitioners who are finding healing potential in new places. The documentary brings together academic and independent researchers, practitioners, and science journalists whose work reveals scientific evidence that energy and information fields, not genetics, control health and wellbeing. These include internationally known healer, Dr. Eric Pearl; cellular biologist and former Stanford University professor Dr. Bruce Lipton; author Lynne McTaggart, and former U.S. astronaut Dr. Edgar Mitchell, among others. Through in-person interviews and dramatized video vignettes that document the stories of people who recovered from chronic illness - including a five-year-old boy born with cerebral palsy, an osteopathic doctor with a brain tumor, and a housewife bedridden with chronic fatigue syndrome - the film demonstrates the effectiveness of bioenergetic medicine where traditional medicine has not succeeded. —Heidi Fuller</t>
  </si>
  <si>
    <t xml:space="preserve">  764.06 MB  1.38 GB</t>
  </si>
  <si>
    <t>https://yts.mx/movies/the-living-matrix-2009</t>
  </si>
  <si>
    <t>Valley of the Zombies</t>
  </si>
  <si>
    <t>Dr. Maynard (Charles Trowbridge') tells Dr. Terry Evans (Robert Livingston) and his nurse, Susan Drake (Lorna Gray), about the theft of ten pints of blood from his lab. Later, he is visited by Ormand Murks (Ian Keith), a man Maynard had once had committed to an insane asylum and who later died from an operation, and Maynard learns that Murks is an example of living death whose abnormality is counter-acted only by blood. The doctor soon becomes Murk's unwilling blood donor. Murks' brother Fred (Earle Hodgins) threatens to expose him and he too is murdered. Terry and Susan find Maynard's body near an abandoned graveyard and this leads them to an estate where a partially obscured sign reads:"Murks Bros.,Undertakers." Susan is kidnapped. —Les Adams</t>
  </si>
  <si>
    <t xml:space="preserve">  515.45 MB  956.91 MB</t>
  </si>
  <si>
    <t>https://yts.mx/movies/valley-of-the-zombies-1946</t>
  </si>
  <si>
    <t>Christmas Angel</t>
  </si>
  <si>
    <t>Ashley has been on her own all her life. She feels even more alone this Christmas as she searches fruitlessly for a job. The seasonal cheer around her only rubs salt in her wounds as she scrapes by to support herself and her dog, Dash. But her neighbor Nick offers her a job as his assistant in the best work: helping others. There's one catch that Ashley must honor though: she can't tell anyone that her new boss is a sort of Secret Santa, helping others anonymously. Through her new job, Ashley meets Will, a writer for a business magazine who uncovers what Ashley is doing--and, more importantly, Nick's involvement. As Ashley and Nick help people in need, Ashley tries to protect Nick's secret, and her own heart, while Will must weigh the consequences of what he does. —SWP</t>
  </si>
  <si>
    <t xml:space="preserve">  825.3 MB  1.66 GB</t>
  </si>
  <si>
    <t>https://yts.mx/movies/christmas-angel-2009</t>
  </si>
  <si>
    <t>The Emperor's Sword</t>
  </si>
  <si>
    <t>A sword that bestows power upon its wielder was divided and hidden. A rebel seizes power and stages a massacre, leaving only one survivor. Now, the daughter of a great general is all that stands between a tyrant and his domination.</t>
  </si>
  <si>
    <t>['Action', 'History', 'War']</t>
  </si>
  <si>
    <t xml:space="preserve">  837.18 MB  1.68 GB</t>
  </si>
  <si>
    <t>https://yts.mx/movies/the-emperors-sword-2020</t>
  </si>
  <si>
    <t>Sugar Plum Twist</t>
  </si>
  <si>
    <t>After failing to get the coveted role of the Sugar Plum Fairy in this year's production of The Nutcracker, Vivíana Serrano joins forces with Natalia, to create a surprise reprise of the Dance of the Sugar Plum Fairy...with a Latin twist.</t>
  </si>
  <si>
    <t xml:space="preserve">  771.6 MB  1.4 GB</t>
  </si>
  <si>
    <t>https://yts.mx/movies/sugar-plum-twist-2021</t>
  </si>
  <si>
    <t>Sound of Christmas</t>
  </si>
  <si>
    <t>During the Christmas season a high school music teacher is hired by a handsome widower to give music lessons to his teenage daughters. Their lives are turned around for the better as the family grows closer and learns the importance of love, friendship and the meaning of Christmas. —Happy_Evil_Dude</t>
  </si>
  <si>
    <t>['Drama', 'Family', 'Music', 'Romance']</t>
  </si>
  <si>
    <t xml:space="preserve">  772.27 MB  1.4 GB</t>
  </si>
  <si>
    <t>https://yts.mx/movies/sound-of-christmas-2016</t>
  </si>
  <si>
    <t>The Christmas House</t>
  </si>
  <si>
    <t>Working through some difficult decisions, Mitchell family matriarch Phylis and patriarch Bill have summoned their two grown sons--Brandon and TV star Mike--home for the holidays. They hope that bringing the family together to recreate The Christmas House will help them find resolution and make a memorable holiday for the entire family and community. As Brandon and his husband Jake make the trip home, they are anxiously awaiting a call about the adoption of their first child. Meanwhile, Mike reconnects with his high-school sweetheart Andi.</t>
  </si>
  <si>
    <t xml:space="preserve">  789.66 MB  1.43 GB</t>
  </si>
  <si>
    <t>https://yts.mx/movies/the-christmas-house-2020</t>
  </si>
  <si>
    <t>Holiday</t>
  </si>
  <si>
    <t>A drama set in turbulent, turn-of-the-millennium Ecuador and centered on a young man who begins to develop complicated feelings for Juano after he saves him from a beating.</t>
  </si>
  <si>
    <t xml:space="preserve">  757.65 MB  1.52 GB</t>
  </si>
  <si>
    <t>https://yts.mx/movies/holiday-2014</t>
  </si>
  <si>
    <t>Hailey Dean Mystery Death on Duty</t>
  </si>
  <si>
    <t>Psychologist and former prosecutor Hailey Dean aids her friend Detective Garland Fincher in investigating the murder of his former Marine friend. With a growing list of suspects who each seem to have strong motives, Hailey uses her investigative skills, as well as her uncanny ability to read people, to read and follow the clues that will lead them to the killer. And, when the body of a female Marine shows up in the same park where Finchers buddy was found, the case takes a whole new turn as Hailey uncovers a conspiracy that puts her own life in danger as she pursues justice for the victims. Stars Kellie Martin. —Movie_Watcher</t>
  </si>
  <si>
    <t xml:space="preserve">  774.25 MB  1.55 GB</t>
  </si>
  <si>
    <t>https://yts.mx/movies/hailey-dean-mystery-death-on-duty-2019</t>
  </si>
  <si>
    <t>Roads to the South</t>
  </si>
  <si>
    <t>Fathers and sons, and political exile. In the fall of 1975, Franco is dying but repression continues. Jules and Eve, living well in exile in France, continue to assist the resistance. The underground calls with a job for either, and Eve goes, to the disappointment of their son, Laurent, visiting his parents at their seaside place in Cherbourg and not getting on well with his father. When a road accident in Spain brings tragedy, the father and son's conflict worsens. After Laurent and his girlfriend, Julie, pay a harrowing visit to Jules, Julie stays, taking Jules as a lover. Revelations and admissions about Jules and Eve make way for new ground for Jules and Laurent. —</t>
  </si>
  <si>
    <t xml:space="preserve">  922.52 MB  1.67 GB</t>
  </si>
  <si>
    <t>https://yts.mx/movies/roads-to-the-south-1978</t>
  </si>
  <si>
    <t>Idol</t>
  </si>
  <si>
    <t>The politician Koo Myung-hui finds his wife in the garage. She is cleaning her son's bloodstained car, which has just run over a person.</t>
  </si>
  <si>
    <t xml:space="preserve">  1.29 GB  2.39 GB</t>
  </si>
  <si>
    <t>https://yts.mx/movies/idol-2019</t>
  </si>
  <si>
    <t>Ah! The Beautiful Priestesses of Bacchus</t>
  </si>
  <si>
    <t>A small-town policeman is informed that "naked women" are dancing in a revue at a local variety theater. Being the guardian of public morals that he is, he decides to stroll on down there and check it out for himself.</t>
  </si>
  <si>
    <t xml:space="preserve">  884.78 MB  1.6 GB</t>
  </si>
  <si>
    <t>https://yts.mx/movies/ah-the-beautiful-priestesses-of-bacchus-1954</t>
  </si>
  <si>
    <t>Dater's Handbook</t>
  </si>
  <si>
    <t>Realizing she has a recurring habit of picking the wrong type of guy, Cassandra Brand turns to relationship expert, Dr. Susie, and her latest self-help book, "Dater's Handbook" to help with her ailing love life. She follows the advice in Dr. Susie's book to evaluate potential suitors, and then must ultimately choose between reliable George and fun-loving Robert. —Happy_Evil_Dude</t>
  </si>
  <si>
    <t xml:space="preserve">  771.62 MB  1.4 GB</t>
  </si>
  <si>
    <t>https://yts.mx/movies/daters-handbook-2016</t>
  </si>
  <si>
    <t>Christmas at the Plaza</t>
  </si>
  <si>
    <t>When historian Jessica Cooper (Elizabeth Henstridge) is hired to create the Plaza's annual Christmas display, she finds more than facts, while teaming up with the handsome decorator, Nick Perelli (Ryan Paevey), to bring the display to life; —anonymous</t>
  </si>
  <si>
    <t xml:space="preserve">  794.44 MB  1.44 GB</t>
  </si>
  <si>
    <t>https://yts.mx/movies/christmas-at-the-plaza-2019</t>
  </si>
  <si>
    <t>Hailey Dean Mystery A Prescription for Murder</t>
  </si>
  <si>
    <t>Psychologist and former prosecutor, Hailey Dean, helps her friend, Detective Fincher Garland, in investigating a rapidly growing string of murders at Atlanta Memorial Hospital when Fincher's girlfriend is named a suspect in the first killing. —J48</t>
  </si>
  <si>
    <t xml:space="preserve">  773.73 MB  1.55 GB</t>
  </si>
  <si>
    <t>https://yts.mx/movies/hailey-dean-mystery-a-prescription-for-murder-2019</t>
  </si>
  <si>
    <t>Delitto a Porta Romana</t>
  </si>
  <si>
    <t>A police inspector is called to Milan to investigate a murder case since he grew up in the same ghetto as the suspect.</t>
  </si>
  <si>
    <t xml:space="preserve">  836.51 MB  1.52 GB</t>
  </si>
  <si>
    <t>https://yts.mx/movies/delitto-a-porta-romana-1980</t>
  </si>
  <si>
    <t>Adorable Liar</t>
  </si>
  <si>
    <t>Without a doubt, lovely Juliette loves to play the game of deception. Indeed, Juliette can't resist the temptation to alter the truth and lie to everyone, including her honest sister Sophie. But then, handsome lawyer Antoine enters the picture, and just like that, Juliette finds herself grappling with unprecedented emotions. However, her reputation as a charming fabricator precedes her. Could she be in love? And how can the adorable liar convince sceptic Antoine of her profound, sincere feelings for him? —Nick Riganas</t>
  </si>
  <si>
    <t xml:space="preserve">  965.85 MB  1.75 GB</t>
  </si>
  <si>
    <t>https://yts.mx/movies/adorable-liar-1962</t>
  </si>
  <si>
    <t>The Boy Soldier</t>
  </si>
  <si>
    <t>This is a coming of age drama adapted from the 1952 Yves Gibeau novel of the same title. A young anti-militarist is forcibly sent to military school by his father. He's a bookish pacifist who endures being bullied by his superiors all throughout school, not out of weakness rather out of strength to deny violence it's coveted reciprocity. On the eve of his much anticipated graduation day, Word War II ensues and swaps out the freedom he earned for the brutality of its first front lines. An original score by French composer Phillipe Sarde with photography directed by Yves Boisset sets the atmosphere of 1932 in France. —Jennifer Thornton</t>
  </si>
  <si>
    <t>https://yts.mx/movies/the-boy-soldier-1981</t>
  </si>
  <si>
    <t>Bonnie and Clyde Italian Style</t>
  </si>
  <si>
    <t>Two stupid lowlifes are "forced" into a life of violent crime on the streets of Italy. What follows is a mocking takeoff of the American crime classic Bonnie and Clyde (1967).</t>
  </si>
  <si>
    <t xml:space="preserve">  899.21 MB  1.63 GB</t>
  </si>
  <si>
    <t>https://yts.mx/movies/bonnie-and-clyde-italian-style-1983</t>
  </si>
  <si>
    <t>Assassination on the Tiber</t>
  </si>
  <si>
    <t>A black-out occurs during the meeting of a gang of criminals. When the light is back one of them is found killed with a stab on his back and all the clues point to a penniless man who had an argument with the victim a short time before the murder.</t>
  </si>
  <si>
    <t xml:space="preserve">  900.13 MB  1.63 GB</t>
  </si>
  <si>
    <t>https://yts.mx/movies/assassination-on-the-tiber-1979</t>
  </si>
  <si>
    <t>Admissions</t>
  </si>
  <si>
    <t>Admissions is a short film starring Academy Award nominee James Cromwell that tells a transformational tale about what it takes to find lasting peace, even in war-torn places like the Middle East. Featuring an Israeli couple and a Palestinian man, this modern parable is set in the Admissions Room for the afterlife. Its purpose is to start a conversation that heals. —Anonymous</t>
  </si>
  <si>
    <t xml:space="preserve">  194.23 MB  360.89 MB</t>
  </si>
  <si>
    <t>https://yts.mx/movies/admissions-2011</t>
  </si>
  <si>
    <t>24 Hours at the South Street Diner</t>
  </si>
  <si>
    <t>In Boston, the city that brought us Cheers, there really is a place where the staff know all the regulars by name. But it's not a bar, it's a downtown diner that's been there since the 1940s and has become a historical and cultural icon. 24 Hours At The South Street Diner introduces a diverse group of waiters, regulars, late-night revelers and local celebrities who call Boston's only 24/7 restaurant home. They share stories of why this tiny diner means so much to the neighborhood and the city of Boston and how it's survived fires, bankruptcies and even an attempt to revoke its late night license. —Anonymous</t>
  </si>
  <si>
    <t xml:space="preserve">  225.97 MB  419.44 MB</t>
  </si>
  <si>
    <t>https://yts.mx/movies/24-hours-at-the-south-street-diner-2012</t>
  </si>
  <si>
    <t>Absolution</t>
  </si>
  <si>
    <t>Morgan is a down and out professional who wanders the streets of San Francisco. By chance he runs into his partner Alex, with whom he started a company, only to see Alex to cash out early, leaving Morgan with the legal burden. Today Alex is a successful and brash entrepreneur without any remorse. However, when confronted by Morgan, Alex develops an inkling of sympathy, particularly when Morgan presents Alex with an opportunity for mutually-assured Absolution. —Anonymous</t>
  </si>
  <si>
    <t xml:space="preserve">  137.31 MB  255.05 MB</t>
  </si>
  <si>
    <t>https://yts.mx/movies/absolution-2010</t>
  </si>
  <si>
    <t>A French Mistress</t>
  </si>
  <si>
    <t>The boys of Melbury Primary School are plunged into turmoil when the new French Master turns out to be a Mistress! Madelin Leforge's (the French Mistress) effect on the boys is swift and amazing. Suddenly everyone wants extra French Lessons just to glimpse the teacher in revealing shorts and bikinis. As discipline crumbles, a scandal explodes when the Head discovers the mademoiselle's mother was an old flame. Madeline must be dismissed to save further embarrassments. But the boys take strike action to stop this from happening in a breezy comedy with plenty of ooh la la! —Jenny Evans</t>
  </si>
  <si>
    <t xml:space="preserve">  903.42 MB  1.64 GB</t>
  </si>
  <si>
    <t>https://yts.mx/movies/a-french-mistress-1960</t>
  </si>
  <si>
    <t>Abashed</t>
  </si>
  <si>
    <t>Abashed is the story of David and Brenda. A married couple of 17 years who have the opportunity on this one night to do better for themselves. To reinvent themselves. Be the David and Brenda they thought they'd be before life got a hold of them. Will they make a fresh start? Will they take advantage of what the night has to offer or will they go back to the frozen dinner in front of the tv world that they've come to know so well? —Anonymous</t>
  </si>
  <si>
    <t xml:space="preserve">  153.25 MB  284.46 MB</t>
  </si>
  <si>
    <t>https://yts.mx/movies/abashed-2014</t>
  </si>
  <si>
    <t>Windstorm: The Great Hurricane</t>
  </si>
  <si>
    <t>Because of a violent summer storm, a traveling horse circus show arrives at Gut Kaltenbach. Ari is magically drawn to the world of horse riding, but she also sees the downsides because circus life is difficult for the horses. That's why she wants to help the old show horse Hurricane with the circus boy Carlo and with Whisper's help. When the fanatical ringmaster reveals their plan, Whisper is in danger. Then Mika finally returns from Canada.</t>
  </si>
  <si>
    <t>['Adventure', 'Family']</t>
  </si>
  <si>
    <t xml:space="preserve">  939.46 MB  1.89 GB</t>
  </si>
  <si>
    <t>https://yts.mx/movies/windstorm-the-great-hurricane-2021</t>
  </si>
  <si>
    <t>Life of Crime 1984-2020</t>
  </si>
  <si>
    <t>A relentless ride through the streets and prisons of Newark, New Jersey's largest city, and desperate fight to survive the deadliest enemy ever to attack America.</t>
  </si>
  <si>
    <t>https://yts.mx/movies/life-of-crime-1984-2020-2021</t>
  </si>
  <si>
    <t>Last Shoot Out</t>
  </si>
  <si>
    <t>After newlywed Jocelyn learns that her husband Jody (Michael Welch, Twilight franchise) had her father shot down, she flees from the Callahan ranch in fear. She's rescued by gunman Billy Tyson, who safeguards her at a remote outpost as he staves off Jody's attempts to reclaim his bride. —Lionsgate</t>
  </si>
  <si>
    <t xml:space="preserve">  790.31 MB  1.59 GB</t>
  </si>
  <si>
    <t>https://yts.mx/movies/last-shoot-out-2021</t>
  </si>
  <si>
    <t>a-ha: The Movie</t>
  </si>
  <si>
    <t>Three musicians, all in their fifties, are back on tour. They have fans in every age group and play in huge sold-out arenas around the world. They travel in black Mercedes limousines - each in its own - stay separately in luxury hotels and have separate dressing rooms in the backstage area every night. Only on stage they are together. We watch Morton Harket, Magne Furuholmen and Paul Waaktaar very closely with our camera. Our mission is to find out why these three, friends since childhood, have become so cold with each other. Something is totally rotten between them, but what? The two blondes in the band - Magne and Paul - formed their first band together at the age of 10. And like many teens they dreamed of becoming world-famous rock musicians. In Norway in the 70s that was an impossible and childish dream. The country was primarily known for "Zero Points" in the Eurovision Song Contest and had never produced a band that was famous beyond its borders. But of all people these guys succeeded. Their dream came true. But was it really? All three answer this question with a slight doubt. They actually dreamed of becoming serious rock stars, not teenage idols who were pictured in glossy magazines.</t>
  </si>
  <si>
    <t xml:space="preserve">  995.09 MB  2 GB</t>
  </si>
  <si>
    <t>https://yts.mx/movies/a-ha-the-movie-2021</t>
  </si>
  <si>
    <t>The Profession of Arms</t>
  </si>
  <si>
    <t>The history of the first victim of modern artillery and its moving agony, amidst conspiracies and betrayals of the powerful. Life and death of Giovanni De' Medici, a young brave captain in the war of Charles V against the Pope, in the first half of 1500. —Francesco Benzi</t>
  </si>
  <si>
    <t xml:space="preserve">  957.69 MB  1.74 GB</t>
  </si>
  <si>
    <t>https://yts.mx/movies/the-profession-of-arms-2001</t>
  </si>
  <si>
    <t>Ex 2: Still Friends?</t>
  </si>
  <si>
    <t>Agreements and disagreements, crimes and misdeeds, love stories of couples at risk whose life will crisscross for incredible twists of fate for a moment, or forever, in this romantic comedy of errors where nothing truely is as it seems. An ironic portrait of history, or perhaps of emotional geography of nowadays. Because in the course of our lives each of us is destined to become an "ex".</t>
  </si>
  <si>
    <t xml:space="preserve">  876.37 MB  1.76 GB</t>
  </si>
  <si>
    <t>https://yts.mx/movies/ex-2-still-friends-2011</t>
  </si>
  <si>
    <t>Love, of Course</t>
  </si>
  <si>
    <t>When widowed mother Amy moves her only daughter, Cara to her out-of-state college dorm, Amy finds herself searching for the next step in her life. While at the university, Amy gets an offer she can't refuse and meets Noah, a charismatic, well-traveled professor, and discovers a new life of her own. —Hallmark Channel</t>
  </si>
  <si>
    <t xml:space="preserve">  795.82 MB  1.6 GB</t>
  </si>
  <si>
    <t>https://yts.mx/movies/love-of-course-2018</t>
  </si>
  <si>
    <t>Mo Amer: Mohammed in Texas</t>
  </si>
  <si>
    <t>Mohammed "Mo" Amer discusses pandemic politics, the stock market, cursing in Arabic, having two homes but no land, and more.</t>
  </si>
  <si>
    <t xml:space="preserve">  599 MB  1.2 GB</t>
  </si>
  <si>
    <t>https://yts.mx/movies/mo-amer-mohammed-in-texas-2021</t>
  </si>
  <si>
    <t>Love, Take Two</t>
  </si>
  <si>
    <t>When Lily (Heather Hemmens), the producer of a wedding-themed reality competition show, returns to her college town to film an episode, she rediscovers her passion for writing - and for her former beau, Scott (Cornelius Smith Jr.) - who just happens to be one of the three grooms to-be, who is getting married on her show.</t>
  </si>
  <si>
    <t xml:space="preserve">  794.63 MB  1.6 GB</t>
  </si>
  <si>
    <t>https://yts.mx/movies/love-take-two-2019</t>
  </si>
  <si>
    <t>Christmas on the Farm</t>
  </si>
  <si>
    <t>A romantic comedy about a New York socialite who fakes her identity to get her book published and has to rush back to her deceased mother's farm when the publisher and her son come to visit their 'Australian' author.</t>
  </si>
  <si>
    <t xml:space="preserve">  782.07 MB  1.57 GB  3.79 GB</t>
  </si>
  <si>
    <t>https://yts.mx/movies/christmas-on-the-farm-2021</t>
  </si>
  <si>
    <t>The Divided Brain</t>
  </si>
  <si>
    <t>A film which explores a radical new idea - is there an imbalance between our brain hemispheres that is affecting how we live in our modern society?</t>
  </si>
  <si>
    <t xml:space="preserve">  718.29 MB  1.3 GB</t>
  </si>
  <si>
    <t>https://yts.mx/movies/the-divided-brain-2019</t>
  </si>
  <si>
    <t>Harry &amp; Meghan: Escaping the Palace</t>
  </si>
  <si>
    <t>The couple's decision to step back from the duties of the British monarchy following the birth of their son Archie.</t>
  </si>
  <si>
    <t>https://yts.mx/movies/harry-meghan-escaping-the-palace-2021</t>
  </si>
  <si>
    <t>Haruka, nosutarujii</t>
  </si>
  <si>
    <t>"Haruka, Nostalgia" Ayase Shinsuke, a girl's novels writer, visits his hometown Otaru. In Otaru he meets a young man that mysteriously goes by his real name. Directed by Nobuhiko Obayashi</t>
  </si>
  <si>
    <t xml:space="preserve">  1.49 GB  2.76 GB</t>
  </si>
  <si>
    <t>https://yts.mx/movies/haruka-nosutarujii-1993</t>
  </si>
  <si>
    <t>Devil's Triangle</t>
  </si>
  <si>
    <t>When a group of marine biologists crash land in the Bermuda Triangle, they realize they have stumbled into the lost city of Atlantis. But they quickly discover the city isn't friendly, and its humanoid inhabitants are planning worldwide domination using the piles of weapons and technology that have fallen through the Triangle over the centuries.</t>
  </si>
  <si>
    <t>['Action', 'Fantasy', 'Horror', 'Sci-Fi']</t>
  </si>
  <si>
    <t xml:space="preserve">  804.84 MB  1.62 GB</t>
  </si>
  <si>
    <t>https://yts.mx/movies/devils-triangle-2021</t>
  </si>
  <si>
    <t>Unmasked Part 25</t>
  </si>
  <si>
    <t>Jackson is a lonely serial killer who is really beginning to question the point of all his killing. He is losing focus on why he started to kill in the first place. The future looks bleak until he meets a blind girl, Shelly, who begins to show him that life isn't so bad. It is all up to Jackson to decide if he's going to stop killing and start learning responsibility and think about finding a real job and starting a family. —Josh Pasnak</t>
  </si>
  <si>
    <t>['Comedy', 'Drama', 'Horror']</t>
  </si>
  <si>
    <t xml:space="preserve">  811.87 MB  1.47 GB</t>
  </si>
  <si>
    <t>https://yts.mx/movies/unmasked-part-25-1988</t>
  </si>
  <si>
    <t>Vive la France</t>
  </si>
  <si>
    <t>Muzafar and Feruz are two good-hearted shepherds from Taboulistan... a tiny country in Central Asia that no one has ever heard of. In order to bring his country into the international limelight, the son of the Tabouli president decides to try terror "advertising" and entrusts the two shepherds, more naive than evil, with the mission of a lifetime: destroying the Eiffel Tower! To meet their objective, they have to move through the most hostile territory imaginable: France! A France far different from the West they had heard described: Corsican nationalists, over-zealous policemen, dishonest taxi drivers, violent sports fans, crabby employees, unfriendly waiters, Kafkaesque administrations and medical malpractice... they are spared nothing. Luckily they meet Marianne, a young and pretty reporter who mistakes them for illegal aliens and helps shows them another face of France... a hospitable, magnificent and generous land where the living is easy. Vive la France! —Anonymous</t>
  </si>
  <si>
    <t xml:space="preserve">  889.88 MB  1.79 GB</t>
  </si>
  <si>
    <t>https://yts.mx/movies/vive-la-france-2013</t>
  </si>
  <si>
    <t>El Amarre</t>
  </si>
  <si>
    <t>A woman has a crush with a coworker and makes a ritual to make him fall in love with her, but things got a little out of hand when she messes with forces no one can control.</t>
  </si>
  <si>
    <t xml:space="preserve">  709.08 MB  1.42 GB</t>
  </si>
  <si>
    <t>https://yts.mx/movies/el-amarre-2021</t>
  </si>
  <si>
    <t>Matando Cabos 2, La Máscara del Máscara</t>
  </si>
  <si>
    <t>After Rubén's father dies and his invaluable mask is stolen, Rubén, supported by his bodyguard Tony, has only twenty-four hours to retrieve it and come to terms with his family's legacy.</t>
  </si>
  <si>
    <t xml:space="preserve">  938.79 MB  1.88 GB</t>
  </si>
  <si>
    <t>https://yts.mx/movies/matando-cabos-2-la-mascara-del-mascara-2021</t>
  </si>
  <si>
    <t>Lead Me Home</t>
  </si>
  <si>
    <t>Lead Me Home is a short film that follows several people living on the streets in West Coast cities. Conceived to be a cinematic study of contrasts, the film will be familiar and shocking; intimate and vast. By weaving individual stories with aerial vistas, time-lapse photography, and evocative details of contemporary urban life, Lead Me Home aims to spark a national conversation about the epic scale of this alarming and ever-growing problem.</t>
  </si>
  <si>
    <t xml:space="preserve">  370.72 MB  762.61 MB</t>
  </si>
  <si>
    <t>https://yts.mx/movies/lead-me-home-2021</t>
  </si>
  <si>
    <t>More the Merrier</t>
  </si>
  <si>
    <t>2021, Barcelona (Barcelona, Catalonia; north-east to Spain). In the course of a single night five different stories will happen with desire as the common point: Paco and Claudia are a long-time marriage that receive in home for dinning to their best friends and too marriage Alberto and Marta, unaware for the two women that the dinner is really a trick of Alberto and Paco for a partner swapping in an attempt to feel new emotions, but Paco feels unsure to continue after to know Alberto's fame as lover by his big torpedo; free-spirited Clara meets her long-time stranded cousin Pablo, who arrived Barcelona from New York City because his job, but her dream to satisfy her fantasy of youth with him complicates for discovering that her cousin is now a boring and gray workaholic; tired of his own loneliness, Raúl leaves his house looking for a moment of oblivion going into the swingers club Paraíso, entering in the glory hole room (walls with several holes for that people touch each other but not seeing each other) where he meets another guy named Víctor; Alba and her friend Liana wake up without memories of their last 24 hours when happened Alba's single party, realizing that Alba's engagement ring is missing and going back to Paraíso after to learn that they were there the previous night, but the club's owner faces them by a scandal that they two caused; and Jaime and Belén are a young couple who decide go to Paraíso to break the routine, but when Belén feels attracted by the young couple formed by Miguel and Ana, Jaime discovers terrified that Ana is his former girlfriend missed years ago after to leave him. According the night moves, the events turn in the most unexpected ways: Paco feels trapped by the fear that Alberto satisfy Claudia better than him, while Claudia and Marta start to interest each other; Clara cheats Pablo for going to Paraíso where she works as waitress trying to make him remember his crazy days; Víctor feels attracted to Raúl, despite Raúl tries to avoid any kind of relation to prevent a new heartbreak; Alba and Liana convince the owner to stay in the club to find the ring, not only meeting the swinger and lustful couple Sergio and Silvia but Liana questioning Alba if she really wants to marry Ricardo after to watch a video taped the last night by Sergio; and while Belén and Miguel unleash all their passion, Jaime interrogates Ana demanding an explanation about her missing, trying that Belén and Miguel don't know about their relation. Accompanied with a selected and juicy songs, "Donde Caben Dos" is a light-heartened, hilarious and spicy comedy about sex, love and everything there is in between. —Chockys</t>
  </si>
  <si>
    <t>https://yts.mx/movies/more-the-merrier-2021</t>
  </si>
  <si>
    <t>The Summit of the Gods</t>
  </si>
  <si>
    <t>Were George Mallory and his companion Andrew Irvine the first men to scale Everest on June 8th, 1924? Only the little Kodak camera they took with them might reveal the truth. In Kathmandu 70 years later, a young Japanese reporter named Fukamachi recognizes the camera in the hands of the mysterious Habu Jôji, an outcast climber believed missing for years. Fukamachi enters a world of obsessive mountaineers hungry for impossible conquests on a journey that leads him, step by step, towards the summit of the gods.</t>
  </si>
  <si>
    <t xml:space="preserve">  881.24 MB  1.77 GB</t>
  </si>
  <si>
    <t>https://yts.mx/movies/the-summit-of-the-gods-2021</t>
  </si>
  <si>
    <t>Love, Romance, &amp; Chocolate</t>
  </si>
  <si>
    <t>New York accountant Emma Colvin is heartbroken when her boyfriend leaves her before their planned romantic getaway to Belgium for Valentine's Day. Convinced by a friend to go alone on the trip, Emma has the adventure of a lifetime when her Belgian innkeeper introduces her to renowned chocolatier, Luc Simon. Luc and his fellow chocolatiers are in the midst of a competition to create the most romantic chocolate in Belgium for the upcoming Belgian royal wedding. He discovers her kitchen skills and soon she's immersed in the competition and a budding romance develops. —Happy_Evil_Dude</t>
  </si>
  <si>
    <t xml:space="preserve">  833.27 MB  1.67 GB</t>
  </si>
  <si>
    <t>https://yts.mx/movies/love-romance-chocolate-2019</t>
  </si>
  <si>
    <t>Falling Star</t>
  </si>
  <si>
    <t>This colorful feature debut from experienced producer Luis Miñarro offers an almost hallucinatory look at the world of Amadeo of Savoy, who was king of an ungovernable Spain for two years around 1870. This intriguing episode is transformed into a plea for beauty, creativity and joy. The film functions as a metaphor for contemporary Spain and its ongoing state of crisis. —Bernardo74</t>
  </si>
  <si>
    <t xml:space="preserve">  1015.64 MB  1.84 GB</t>
  </si>
  <si>
    <t>https://yts.mx/movies/falling-star-2014</t>
  </si>
  <si>
    <t>The Housewife &amp; the Shah Shocker</t>
  </si>
  <si>
    <t>Follows Jen Shah, a star of Bravo's "The Real Housewives of Salt Lake City," who was arrested and indicted for fraud and money laundering.</t>
  </si>
  <si>
    <t xml:space="preserve">  443.36 MB  911.71 MB</t>
  </si>
  <si>
    <t>https://yts.mx/movies/the-housewife-the-shah-shocker-2021</t>
  </si>
  <si>
    <t>Crashing Through the Snow</t>
  </si>
  <si>
    <t>In Austin, exes Maggie Collins and Jeff Randall have remained best friends, which has been a benefit in parenting their two children, twelve year old Mia Randall and adolescent Sophie Randall, especially at Christmas which they have all spent together even after the split. Things have changed this Christmas with the entrance into the picture of Jeff's new girlfriend, Kate Reynolds, she and Jeff who are taking the girls to Aspen to spend Christmas with her father Ted Reynolds and her stepmother Susan Reynolds. This change is difficult for Maggie not only because this will be the first Christmas for her without the girls, but that Mia seems to have become best friends with seemingly perfect Kate. So when Kate invites her to spend Christmas with them, Maggie jumps at the chance, not even yet knowing Kate's wealthy family situation, the events to take place at the family estate. The further problem for Maggie is Kate usurping many of the Collins-Randall Christmas traditions with her wall-to-wall scheduling of Christmas activities for the girls, and Kate and Jeff usurping what Maggie saw as her special moments as a mother with her daughters. The balance of power changes with the unexpected arrival of Kate's brother, Tokyo-based chef Sam Reynolds, the black sheep of the family. Seeing what is happening between Maggie and Kate, Sam agrees to help Maggie take back Christmas with her daughters in return for her professional help as a graphic designer in a business pitch he is planning on making concerning what used to be a Reynolds family company, it the real reason he decided to return for the holidays. Further complications ensue when it looks like Maggie and Sam start to fall for each other, a stable relationship which is not part of what has been Sam's life. —Huggo</t>
  </si>
  <si>
    <t xml:space="preserve">  798.25 MB  1.6 GB</t>
  </si>
  <si>
    <t>https://yts.mx/movies/crashing-through-the-snow-2021</t>
  </si>
  <si>
    <t>Christina</t>
  </si>
  <si>
    <t>The world's most notorious heiress and bachelorette is kidnapped from the Italian countryside. Will she survive the ordeal?</t>
  </si>
  <si>
    <t xml:space="preserve">  840.11 MB  1.52 GB</t>
  </si>
  <si>
    <t>https://yts.mx/movies/christina-1984</t>
  </si>
  <si>
    <t>Small Town Rivals</t>
  </si>
  <si>
    <t>Born and raised in a rural town, Choon-sam lives a relatively normal life. When the village chief dies in an accident, the villagers unanimously decide that young Choon-sam is the perfect replacement for the job. Choon-sam soon has to deal with adversity when his old friend and school rival Dae-gyu becomes the county magistrate. —CJ Entertainment</t>
  </si>
  <si>
    <t>https://yts.mx/movies/small-town-rivals-2007</t>
  </si>
  <si>
    <t>Every Time a Bell Rings</t>
  </si>
  <si>
    <t>Three sisters reunite in their hometown of Natchez and discover their late father planned one last scavenger hunt for them to find the family's wishing bell - an annual holiday tradition. As they search for clues their bond is rekindled and they find hope and healing.</t>
  </si>
  <si>
    <t xml:space="preserve">  771.26 MB  1.4 GB</t>
  </si>
  <si>
    <t>https://yts.mx/movies/every-time-a-bell-rings-2021</t>
  </si>
  <si>
    <t>Sinking the Lusitania</t>
  </si>
  <si>
    <t>The sinking of the British ocean liner RMS Lusitania off the Irish coast on May 7, 1915.</t>
  </si>
  <si>
    <t xml:space="preserve">  424.15 MB  786.65 MB</t>
  </si>
  <si>
    <t>https://yts.mx/movies/sinking-the-lusitania-2001</t>
  </si>
  <si>
    <t>School Town King</t>
  </si>
  <si>
    <t>School Town King opens with a boy rapping. The 18-year-old Book and 13-year-old Non, living in the slums of Thailand, already know a "life that started from zero". These "slum kids rappers," who dream of becoming the best rappers in Thailand and buying a house for their mother, are struggling to find a way to quit school. They hate studying but what they hate the most is to recite the "12 commandments to be good children" written by the military. Sometimes in quick and sensuous editing, or with a long tracking shot, Dir. Laisuwanchai builds the rhythm of the film, as the boys rap against poverty, inequality, and repressive educational systems. It is a cheerful and harmonious ensemble of kids rappers and a young director. —KANG Sowon, BIFF</t>
  </si>
  <si>
    <t xml:space="preserve">  1.11 GB  2.29 GB</t>
  </si>
  <si>
    <t>https://yts.mx/movies/school-town-king-2020</t>
  </si>
  <si>
    <t>Marilyn Monroe Declassified</t>
  </si>
  <si>
    <t>"Marilyn Monroe Declassified" is a feature documentary by director Paul Davids about Marilyn Monroe's life and career and her untimely, mysterious death in 1962 at age 36. Perhaps the most groundbreaking aspect of this film: Declassified FBI and CIA documents have helped the director unravel the puzzle of her demise, which was officially ruled a "probable suicide." Many people with first-hand knowledge at the time of her death did not agree with "probable suicide," and information about her affair with President Kennedy and close association with his brother, Robert, came out later. Two policemen and eventually two chiefs of police of Los Angeles (Darryl Gates and Tom Reddin) and Mayor Yorty all made statements that began to unravel a murder cover-up, and declassified FBI files (plus Chief Tom Reddin's statement) pointed to some involvement by Attorney General Robert Kennedy. This film ultimately exonerates Robert Kennedy and proves he was setup for blackmail and entrapment, revealing by whom and precisely how, while providing detailed evidence supporting the conclusion that Marilyn Monroe was murdered. The film is a fascinating slice of hidden history benefiting from about 20 new interviews and the piecing together of historic testimony (including Senate crime hearings), news footage and clues from key archival interviews that span the decades. It also provides a summary of Marilyn Monroe's modeling and acting career, much assisted by a new interview from nationally known film critic Pete Hammond. (The nudity in the film is related only to Marilyn Monroe's famous "Golden Dreams" calendar pose, and drugs come up only in connection with abuse of prescription drugs in the 1950's and 1960's.)</t>
  </si>
  <si>
    <t xml:space="preserve">  880.52 MB  1.6 GB</t>
  </si>
  <si>
    <t>https://yts.mx/movies/marilyn-monroe-declassified-2016</t>
  </si>
  <si>
    <t>Pink: Staying True</t>
  </si>
  <si>
    <t>Pink breaks the mold once again, bringing her career to a new level in 2013 with a world tour that entertains unlike ever before! Get inside access to "the girl who got the party started" with exclusive interviews and rare live performances. —Anonymous</t>
  </si>
  <si>
    <t xml:space="preserve">  634.67 MB  1.27 GB</t>
  </si>
  <si>
    <t>https://yts.mx/movies/pink-staying-true-2013</t>
  </si>
  <si>
    <t>The Ponds</t>
  </si>
  <si>
    <t>In a world of constant flux and chaos, it's almost a shock to discover some experiences remain unchanged, natural, primitive even. In the middle of London lies Hampstead Heath, 320 hectares of forest, parkland and wildlife, plus three swimming ponds. People take the waters in them all year round, just as they did in the time of Keats and Constable. Capturing all the beauty of the English seasons, Patrick McLennan and Samuel Smith filmed the swimmers over 12 months as they shivered, laughed, complained, ruminated, philosophised or simply sought respite from all that life threw at them. The Ponds is a heart-warming celebration of eccentricity and sheer bloody-mindedness as these unusual people, united by a shared passion, meet to take on whatever the weather - and life - throws at them. —Patrick McLennan</t>
  </si>
  <si>
    <t xml:space="preserve">  674.99 MB  1.22 GB</t>
  </si>
  <si>
    <t>https://yts.mx/movies/the-ponds-2018</t>
  </si>
  <si>
    <t>How to Re-Establish a Vodka Empire</t>
  </si>
  <si>
    <t>Feature documentary charting the journey of film director Dan Edelstyn as he tracks down his long lost Jewish Ukrainian heritage and then attempts to relaunch his great grandfather's once glorious vodka empire. The film constitutes a whirlwind journey through European times and spaces - the story has it all, revolution and romance, exile and entrepreneurship, and at its heart lies a life changing discovery of a vodka distillery in Ukraine. —Anonymous</t>
  </si>
  <si>
    <t xml:space="preserve">  704.36 MB  1.28 GB</t>
  </si>
  <si>
    <t>https://yts.mx/movies/how-to-re-establish-a-vodka-empire-2012</t>
  </si>
  <si>
    <t>The Christmas Doctor</t>
  </si>
  <si>
    <t>A travelling locum doctor finds love and a home at her latest assignment in Willowbrook</t>
  </si>
  <si>
    <t>https://yts.mx/movies/the-christmas-doctor-2020</t>
  </si>
  <si>
    <t>A Timeless Christmas</t>
  </si>
  <si>
    <t>On December 18th, 1903 in Cutter Springs, New York, Charles Whitley, a businessman and inventor, is having a row with his fiancée Eliza Parker; she feels that he lives for the future, especially with his inventions, leaving her behind in the present. Rosie, Charles' faithful housekeeper and the one person who can speak the truth to him without impunity, thinks they're mismatched as a couple, and Charles can admit that but he's at the age when he should get married; he isn't sure he proposed to Eliza for that reason or for love, which she deserves. His Christmas gift to her is an antique Christmas clock which purports to help one find true love when wound on a Christmas moon. He passes out as he's working on it, and when he awakens he's in a mansion full of people who look like Eliza, Rosie, his butler Fredericks and others he knows but somehow aren't them. They don't know who he is either, just that he looks very much like the portrait of Charles Whitley hanging in the front hall. The people pretending to be Fredricks and Eliza are husband-and-wife actors Dan and Amber; the woman pretending to be Rosie is her great-granddaughter Megan Turner, who did her Ph.D dissertation on the life of Charles Whitley; and the year is 2020 and the mansion is the Whitley Museum, of which Megan is the curator. Megan come to the realization that the man claiming to be Charles is actually the real Charles Whitley who disappeared on December 18, 1903 never to be heard from or seen again--not an actor sent from a talent agency. As Megan and Charles hide the his identity from everyone else. they must figure out how to get him back home. By the time Charles thinks of something ,Megan and Charles have started to fall for each other, which affects what Charles ultimately decides to do, especially when he finds out what happened to Eliza. —Huggo</t>
  </si>
  <si>
    <t xml:space="preserve">  774.45 MB  1.55 GB</t>
  </si>
  <si>
    <t>https://yts.mx/movies/a-timeless-christmas-2020</t>
  </si>
  <si>
    <t>Lost in Vagueness</t>
  </si>
  <si>
    <t>It's a music documentary that tells the story of Roy Gurvitz, who created Lost Vagueness, at Glastonbury and who, as legendary founder, Michael Eavis says, reinvigorated the festival. With the decadence of 1920's Berlin, but all in a muddy field. A film of the dark, self-destructive side of creativity and the personal trauma behind it.</t>
  </si>
  <si>
    <t>['Documentary', 'Drama', 'Music']</t>
  </si>
  <si>
    <t xml:space="preserve">  770.44 MB  1.54 GB</t>
  </si>
  <si>
    <t>https://yts.mx/movies/lost-in-vagueness-2017</t>
  </si>
  <si>
    <t>Hwang Jin Yi</t>
  </si>
  <si>
    <t>HWANG Jin-yi was one of the most legendary women in the 500-year reign of the Joseon Dynasty. Born into nobility, she made the startling choice to become a gisaeng at age 15. By 18, she was the object of desire of all men and the envy of all women. As both a poet and a courtesan, HWANG Jin-yi was a woman ahead of her time who embraced her work and life with gusto, and become a role model for women in the 21st century. Her only love, however, was a man nobody ever knew. The man she chose was compelled to abandon his identity and cross class lines. A revolutionary who dreamed of a new world, HWANG Jin-yi became a heroine for the people. In an age where one's fate was determined by birth, her commitment to her love never wavered —CJ Entertainment</t>
  </si>
  <si>
    <t xml:space="preserve">  1.27 GB  2.61 GB</t>
  </si>
  <si>
    <t>https://yts.mx/movies/hwang-jin-yi-2007</t>
  </si>
  <si>
    <t>The Christmas Cottage</t>
  </si>
  <si>
    <t>Any couple who spends the night in the Christmas cottage shall have love everlasting - Lacey Quinn did not believe in happily ever after or the legend of the Christmas cottage. As maid of honor for her best friend Ava, her duties included decorating the cottage for the newlyweds. It was a simple enough task, but she hadn't counted on sexy Ean Callahan, the bride-to-be's brother, to be assisting her. Spending the evening ensconced in the overly romantic setting while a blizzard howls outside has Lacey wondering if fairy tales really do come true.</t>
  </si>
  <si>
    <t xml:space="preserve">  774.35 MB  1.55 GB</t>
  </si>
  <si>
    <t>https://yts.mx/movies/the-christmas-cottage-2017</t>
  </si>
  <si>
    <t>Holiday for Heroes</t>
  </si>
  <si>
    <t>In Afghanistan, Sergeant Matt Evans gets a bag of home roasted coffee from one of his soldiers, who got it as Christmas present from his sister, Audrey. Matt writes her a thank you letter (not email) and a correspondence between the two begins. Matt's stationed near Audrey back in USA a year later in time for Christmas. Audrey runs a coffee shop with Jade. They consider expanding into the vacant store next door. Audrey is surprised to see Matt in her coffee shop as she didn't get his last letter. The city cancels The Holiday for Heroes Event and Audrey decides to plan it anyway. Matt coaches Jade's son and other boys in ice hockey. —Scott Filtenborg</t>
  </si>
  <si>
    <t xml:space="preserve">  787.18 MB  1.43 GB</t>
  </si>
  <si>
    <t>https://yts.mx/movies/holiday-for-heroes-2019</t>
  </si>
  <si>
    <t>Blonde. Purple</t>
  </si>
  <si>
    <t>An out-of-his depth inexperienced criminal is stuck in a bank, after a heist went wrong. How will he get out?</t>
  </si>
  <si>
    <t>https://yts.mx/movies/blonde-purple-2021</t>
  </si>
  <si>
    <t>The Witches of the Orient</t>
  </si>
  <si>
    <t>The story of the 1964 Japanese Olympic volleyball team, the "Oriental Witches."</t>
  </si>
  <si>
    <t xml:space="preserve">  917.78 MB  1.66 GB</t>
  </si>
  <si>
    <t>https://yts.mx/movies/the-witches-of-the-orient-2021</t>
  </si>
  <si>
    <t>Bug Buster</t>
  </si>
  <si>
    <t>A small lakeside resort community is beset by roaches. Big killer roaches that reproduce in dark moist places, and can grow to 10 feet long. The local sheriff may or may not be using them as part of his land-grab scheme. The locals eventually call in an over-the-top bug exterminator to relieve themselves of their problem. —</t>
  </si>
  <si>
    <t xml:space="preserve">  857.26 MB  1.55 GB</t>
  </si>
  <si>
    <t>https://yts.mx/movies/bug-buster-1998</t>
  </si>
  <si>
    <t>A Bear Named Winnie</t>
  </si>
  <si>
    <t>It's 1914, the beginning of WWI. In White River, Ontario, en route to a training camp in Valcartier, Québec, with the Winnipeg section of the Canadian Army Veterinary Corps, Army Lieutenant Harry Colebourn, who has a natural rapport with animals, saves a black bear cub from being killed by a hunter, who killed the cub's mother. Not knowing what else to do with the cub, Harry brings her along to camp to act as the unit's mascot, who he names Winnie - short for Winnipeg. Most of the men in the unit bond with Winnie, but having such a mascot is against the wishes of the head of the Canadian Expeditionary Force's veterinary division, Colonel Barret. Barret is a tough but fair man, who may have more problems than Winnie in the form of the Expeditionary Force's commanding officer, General Hallholland, a dipsomaniac who uses his position in the army for his own vainglorious purposes. Winnie's stay with Harry and the unit is not always a smooth one, especially in trying to stay under Barret's radar. Over time, Winnie becomes completely tame, craving human companionship, which Harry realizes is a problem as the unit is scheduled to get shipped overseas to England and eventually to France to do their duty on the front lines. Sending Winnie back into the wild may no longer be a viable option, as Winnie has a mind of her own, but finding a home for her where she will get the human companionship she craves or else possibly die from not having what she needs - which means an owner that understands that she's no ordinary bear - may be a problem. —Huggo</t>
  </si>
  <si>
    <t xml:space="preserve">  830.18 MB  1.5 GB</t>
  </si>
  <si>
    <t>https://yts.mx/movies/a-bear-named-winnie-2004</t>
  </si>
  <si>
    <t>14 Peaks: Nothing Is Impossible</t>
  </si>
  <si>
    <t>The documentary is about Project Possible, a plan by Nepali high altitude climber Nirmal Purja to climb all of the world's 14 highest peaks with an altitude greater than 8000m (called eight-thousanders) inside 7 months (i.e. from late spring to late summer, before the winter season begins). —over_the-world</t>
  </si>
  <si>
    <t>['Adventure', 'Documentary', 'Sport']</t>
  </si>
  <si>
    <t xml:space="preserve">  929.58 MB  1.87 GB</t>
  </si>
  <si>
    <t>https://yts.mx/movies/14-peaks-nothing-is-impossible-2021</t>
  </si>
  <si>
    <t>Living Free</t>
  </si>
  <si>
    <t>When Elsa's three mischievous cubs begin wreaking havoc on the nearby villages, Joy and her husband are forced to move them hundreds of miles to a game preserve.</t>
  </si>
  <si>
    <t>['Adventure', 'Drama', 'Family']</t>
  </si>
  <si>
    <t xml:space="preserve">  843.56 MB  1.53 GB</t>
  </si>
  <si>
    <t>https://yts.mx/movies/living-free-1972</t>
  </si>
  <si>
    <t>A Match Made at Christmas</t>
  </si>
  <si>
    <t>Romantic, small-town girl Holly, and realist, career-driven, Chris aren't a likely pair, but when 'matched' together by Holly's all-knowing great-aunt, they don't seem to have much of a choice.</t>
  </si>
  <si>
    <t>https://yts.mx/movies/a-match-made-at-christmas-2021</t>
  </si>
  <si>
    <t>Kill and Kill Again</t>
  </si>
  <si>
    <t>Dr. Horatio Kane has been kidnapped, and is being forced to create an army of martial artists who will help take over the world. His daughter, Kandy Kane, enlists the help of Steve Chase (and a few of his friends) to rescue her father before it's too late. —Afterburner</t>
  </si>
  <si>
    <t xml:space="preserve">  924.2 MB  1.68 GB</t>
  </si>
  <si>
    <t>https://yts.mx/movies/kill-and-kill-again-1981</t>
  </si>
  <si>
    <t>Undiscovered</t>
  </si>
  <si>
    <t>A group of aspiring entertainers try to establish careers for themselves in LA.</t>
  </si>
  <si>
    <t>https://yts.mx/movies/undiscovered-2005</t>
  </si>
  <si>
    <t>The Prague Orgy</t>
  </si>
  <si>
    <t>When a famous American writer accepts a quest from a Czech emigrant to bring him back unique Yiddish manuscripts, he accepts not only a dangerous journey to Prague, where he is watched at every step he makes by communist secret police, but he also needs to face emigrant's flamboyant and wild wife. She is in a possession of the manuscripts and she is very angry at her husband, as he left her with his mistress for the US. She will not surrender the manuscripts easily.</t>
  </si>
  <si>
    <t xml:space="preserve">  982.19 MB  1.97 GB</t>
  </si>
  <si>
    <t>https://yts.mx/movies/the-prague-orgy-2019</t>
  </si>
  <si>
    <t>Water Drops on Burning Rocks</t>
  </si>
  <si>
    <t>Germany in the 1970s. Whilst waiting for his girlfriend, a young student, Franz, allows himself to be picked up by 50-year old businessman, Léopold. In his apartment, Léopold provokes Franz into revealing his homosexual experiences and soon manages to seduce him. Six months later, Frantz has moved in with Léopold and they appear to live as an ordinary married couple. The strain is beginning to show, however, and after a row Frantz threatens to leave. Whilst Léopold is away, Frantz is visited by his former girlfriend, Anna, and their romance is soon rekindled. Before the two lovers can escape, Léopold returns and his charms persuade Anna to stay. Léopold's ex-lover Vera then makes an unexpected appearance and the menagerie is complete... —waomdb.blogspot.com</t>
  </si>
  <si>
    <t xml:space="preserve">  786.14 MB  1.42 GB</t>
  </si>
  <si>
    <t>https://yts.mx/movies/water-drops-on-burning-rocks-2000</t>
  </si>
  <si>
    <t>Love at the Thanksgiving Day Parade</t>
  </si>
  <si>
    <t>Chicago native Emily Jones loves her city, and has dedicated her career to coordinating its beloved Thanksgiving Day parade every year. This year, Emily is hoping for a memorable holiday and anticipating a long-awaited proposal from her long-distance boyfriend Brian. Then, the parade director hires a wealthy development consultant, Henry Williams, to analyze the finances of the parade and increase profits. Immediately writing Henry off as a privileged playboy, Emily worries he will ruin the joyful spirit of the parade, not knowing how much it means to the city like she does. As the two are forced to work together to pull off a successful production, Emily is determined to show Henry she's in charge. But when Emily suffers a sudden setback, she starts to rely on Henry to help her through it, and suddenly realizes she might be falling for him. As Thanksgiving draws nearer, can Emily confess her true feelings and end the feud while still putting on the parade of her dreams? —Hallmark Channel</t>
  </si>
  <si>
    <t xml:space="preserve">  796.98 MB  1.45 GB</t>
  </si>
  <si>
    <t>https://yts.mx/movies/love-at-the-thanksgiving-day-parade-2012</t>
  </si>
  <si>
    <t>Merry Liddle Christmas Baby</t>
  </si>
  <si>
    <t>The Liddles have much to rejoice about this holiday season. Jacquie Liddle (Kelly Rowland) and her husband Tyler (Thomas Cadrot) are preparing for the arrival of their first baby; Jacquie's sister Treena (Latonya Williams) and her husband Julian (Jaime M. Callica) are thinking about adopting a baby themselves; and spirited fashionista sister Kiera's (Bresha Webb) relationship with Chris (Nathan Witte) is heating up. With their family expanding in various ways, the Liddles are headed for a crazy Christmas filled with merry mayhem and lots of love and laughter.</t>
  </si>
  <si>
    <t xml:space="preserve">  741.83 MB  1.34 GB</t>
  </si>
  <si>
    <t>https://yts.mx/movies/merry-liddle-christmas-baby-2021</t>
  </si>
  <si>
    <t>For Your Consideration</t>
  </si>
  <si>
    <t>Hollywood send-up. No-name actors are making a low-budget period drama called "Home for Purim," when an anonymous post on the Internet suggests that one performance is Oscar-worthy. Then, two more cast members get Oscar-related press: buzz in "Variety" and appearances on TV prompt the studio executives to insist on changes in the script in anticipation of a blockbuster. Jump ahead a few months to the days before Oscar nominees are announced: just the possibility of a nomination has changed the actors' lives. Agents, publicists, make-up artists, local celebrity reporters, and other bit players round out the backstage ensemble. Hooray for Hollywood! —</t>
  </si>
  <si>
    <t xml:space="preserve">  792.88 MB  1.59 GB</t>
  </si>
  <si>
    <t>https://yts.mx/movies/for-your-consideration-2006</t>
  </si>
  <si>
    <t>Chain Reaction</t>
  </si>
  <si>
    <t>A peaceful accountant, after find again a love of youth, discovers a big embezzlement in the company where he works. Thanks to the fact, he ends up involving in a corruption network that supplies the Brazilian politician system .</t>
  </si>
  <si>
    <t xml:space="preserve">  935.54 MB  1.88 GB</t>
  </si>
  <si>
    <t>https://yts.mx/movies/chain-reaction-2021</t>
  </si>
  <si>
    <t>Christmas in Tune</t>
  </si>
  <si>
    <t>Story of Belle (Candice King), a marketing executive who is worried that she may lose her job at her start-up communications company. Luckily, she is able to reunite her battling mother Georgia (Reba McEntire) and father Joe (John Schneider) to stage a reunion benefit concert for the Snow Ball which would be live-streamed to overseas U.S. troops.</t>
  </si>
  <si>
    <t xml:space="preserve">  807.89 MB  1.46 GB</t>
  </si>
  <si>
    <t>https://yts.mx/movies/christmas-in-tune-2021</t>
  </si>
  <si>
    <t>Certain Prey</t>
  </si>
  <si>
    <t>Minneapolis Deputy Police Chief, Lucas Davenport, has to face off against a duo unlike any he's ever encountered; a lethal hit woman and a ferociously cunning killer determined to hunt him down.</t>
  </si>
  <si>
    <t xml:space="preserve">  812.23 MB  1.63 GB</t>
  </si>
  <si>
    <t>https://yts.mx/movies/certain-prey-2011</t>
  </si>
  <si>
    <t>5 More Sleeps 'til Christmas</t>
  </si>
  <si>
    <t>A boy's meticulous, detailed plan leading up to Christmas goes topsy-turvy as Christmas morning draws near. But, despite all the changes, the true spirit of Christmas manages to shine.</t>
  </si>
  <si>
    <t xml:space="preserve">  194.26 MB  399.33 MB</t>
  </si>
  <si>
    <t>https://yts.mx/movies/5-more-sleeps-til-christmas-2021</t>
  </si>
  <si>
    <t>A Christmas Carol</t>
  </si>
  <si>
    <t>['Action', 'Animation', 'Drama']</t>
  </si>
  <si>
    <t xml:space="preserve">  884.74 MB  1.78 GB</t>
  </si>
  <si>
    <t>https://yts.mx/movies/a-christmas-carol-2020</t>
  </si>
  <si>
    <t>Nash Bridges</t>
  </si>
  <si>
    <t>Nash Bridges continues to run San Francisco's SIU in 2020 while confronting a changing city, a new boss, and a world in which police work focuses on modern data-crunching and predictive policing. Although the world around him has changed, Nash hasn't. —USA Network</t>
  </si>
  <si>
    <t xml:space="preserve">  756.84 MB  1.37 GB</t>
  </si>
  <si>
    <t>https://yts.mx/movies/nash-bridges-2021</t>
  </si>
  <si>
    <t>A Loud House Christmas</t>
  </si>
  <si>
    <t>Lincoln is gearing up for the ultimate Christmas, until he finds out that most of his sisters have plans to be elsewhere for the big day. Determined to remind his family that they all need to be together, Lincoln and his best friend Clyde embark on a mission to sabotage their plans and preserve the family's holiday traditions.</t>
  </si>
  <si>
    <t xml:space="preserve">  594.86 MB  1.19 GB</t>
  </si>
  <si>
    <t>https://yts.mx/movies/a-loud-house-christmas-2021</t>
  </si>
  <si>
    <t>The Middle Man</t>
  </si>
  <si>
    <t>The film is set in Karmack, a small town in the American Midwest that is so economically depressed that it hires Frank Farrelli as a middle man to deliver bad news to people because none of the residents can bear to do it themselves anymore. —Frank Liesenborgs</t>
  </si>
  <si>
    <t xml:space="preserve">  837.51 MB  1.68 GB  836.62 MB  1.68 GB</t>
  </si>
  <si>
    <t>https://yts.mx/movies/the-middle-man-2021</t>
  </si>
  <si>
    <t>The Santa Box</t>
  </si>
  <si>
    <t>Kallie thinks she's cursed by Christmas. For the past 5 years, something bad has happened every Christmas season. One day she finds THE SANTA BOX on her doorstep. Inside is a note that changes how Kallie feels about Christmas forever.</t>
  </si>
  <si>
    <t xml:space="preserve">  932.04 MB  1.87 GB</t>
  </si>
  <si>
    <t>https://yts.mx/movies/the-santa-box-2020</t>
  </si>
  <si>
    <t>The Last Duel</t>
  </si>
  <si>
    <t>Based on the true story of France's last trial by combat in the Middle Ages. Knight Jean de Carrouges challenges his former friend Jacques Le Gris to a duel after Jean's wife Marguerite accuses Le Gris of rape. Told in multiple "Rashomon-style" points of view.</t>
  </si>
  <si>
    <t xml:space="preserve">  1.37 GB  2.82 GB  1.37 GB  2.8 GB  6.82 GB</t>
  </si>
  <si>
    <t>https://yts.mx/movies/the-last-duel-2021</t>
  </si>
  <si>
    <t>Battle in Outer Space</t>
  </si>
  <si>
    <t>Munchkin-like aliens invade Earth full force with their flying saucers and laser weapons, rendering cities helpless. All eyes turn to the most powerful nations on Earth as they unite to concoct a plan to vanquish the aliens and return Earth to the hands of humans, thus, resulting in the most fierce and ultimate battle royale in outer space the galaxy as ever seen. —Oliver Chu</t>
  </si>
  <si>
    <t xml:space="preserve">  830.31 MB  1.51 GB</t>
  </si>
  <si>
    <t>https://yts.mx/movies/battle-in-outer-space-1959</t>
  </si>
  <si>
    <t>All or Nothing</t>
  </si>
  <si>
    <t>Penny's love for her partner, taxi driver Phil, has run dry. He is a gentle, philosophical guy, and she works on the checkout at a supermarket. Their daughter Rachel cleans in a home for elderly people, and their son Rory is unemployed and aggressive. The joy has gone out of Phil's and Penny's life, but when an unexpected tragedy occurs, they are brought together to rediscover their love. All or Nothing is set in a London working-class housing estate over a long weekend, and also tells the stories of a range of Phil and Penny's neighbors, some of whom become involved in the family's lives, and all of whom experience an emotional journey. —Press kit</t>
  </si>
  <si>
    <t>https://yts.mx/movies/all-or-nothing-2002</t>
  </si>
  <si>
    <t>This is a TV special of Charles Dickens story 'A Christmas Carol.' It's an abridged version of Scrooge being visited by three ghosts. Original songs are by Maxwell Anderson and Bernard Herrman.</t>
  </si>
  <si>
    <t xml:space="preserve">  473.93 MB  880.69 MB</t>
  </si>
  <si>
    <t>https://yts.mx/movies/a-christmas-carol-1954</t>
  </si>
  <si>
    <t>Polar Bears</t>
  </si>
  <si>
    <t>The ultimate icons of the polar wilderness able to withstand the harshest environments and remain a top predator; the lives of polar bears are nothing short of remarkable</t>
  </si>
  <si>
    <t xml:space="preserve">  459.45 MB  852.87 MB</t>
  </si>
  <si>
    <t>https://yts.mx/movies/polar-bears-2020</t>
  </si>
  <si>
    <t>The Great Yokai War</t>
  </si>
  <si>
    <t>This is the story of a young boy who moves to a small town after the divorce of his parents. At a local festival, he becomes an unlikely hero when he is chosen as the "Kirin Rider," a protector of all things good. And he must lead Japan's ancient Yokai spirits in their apocalyptic war against the evil bizarre-looking monsters. —Anthony Pereyra {hypersonic91@yahoo.com}</t>
  </si>
  <si>
    <t>https://yts.mx/movies/the-great-yokai-war-2005</t>
  </si>
  <si>
    <t>When a Babylonian vampire comes to old Japan, an army of Japanese demons and ghosts gather and battle him.</t>
  </si>
  <si>
    <t>https://yts.mx/movies/the-great-yokai-war-1968</t>
  </si>
  <si>
    <t>An All Dogs Christmas Carol</t>
  </si>
  <si>
    <t>Charlie and Itchy are back with Sasha and the gang having a Dicken's of a time as they try to save Christmas from Carface and a demon named Belladonna wishes to use dogs all over the world to ruin Christmas forever. —mrs.peel</t>
  </si>
  <si>
    <t xml:space="preserve">  674.06 MB  1.22 GB</t>
  </si>
  <si>
    <t>https://yts.mx/movies/an-all-dogs-christmas-carol-1998</t>
  </si>
  <si>
    <t>Earth</t>
  </si>
  <si>
    <t>Angel, an exterminator recently released from a mental hospital, comes to rid a small Spanish town of tiny grubs in the soil. The local wine-making industry has found these pests responsible for giving their product an "earthy" taste that has divided local opinion. While in town, Angel becomes involved with two beautiful and very different women, and impacts their lives on a grand scale. Can either of these women accept the fact that Angel travels with a "ghost" of himself, or that he routinely speaks with the deseased townspeople? —mikhail080@cs.com</t>
  </si>
  <si>
    <t>https://yts.mx/movies/earth-1996</t>
  </si>
  <si>
    <t>Love Lives Here</t>
  </si>
  <si>
    <t>Zinhle is a hardworking modern woman with traditional values. She knows exactly what she wants and believes she knows what the next best step is for her: getting married. But the journey there isn't as easy as it should be.</t>
  </si>
  <si>
    <t xml:space="preserve">  860.62 MB  1.56 GB</t>
  </si>
  <si>
    <t>https://yts.mx/movies/love-lives-here-2019</t>
  </si>
  <si>
    <t>The Shattering</t>
  </si>
  <si>
    <t>Claire has everything - money, a loving husband and a desired child. But suddenly her life changes. Doubts and lies bring her to the edge of insanity.</t>
  </si>
  <si>
    <t xml:space="preserve">  712.42 MB  1.29 GB</t>
  </si>
  <si>
    <t>https://yts.mx/movies/the-shattering-2021</t>
  </si>
  <si>
    <t>Camino Skies</t>
  </si>
  <si>
    <t>Exploring themes of spirituality, wellbeing and religion, this is the inspirational journey of six strangers from New Zealand and Australia walking the 800km Camino de Santiago to overcome the personal and physical trauma that life has dealt them. Through blisters, shin splints and heat, the Camino forces pilgrims to defy their age and physical ability, while also acting as a catalyst for change. Both heart-breaking and inspirational, 'Camino Skies' is an uplifting story about everyday people doing the extraordinary.</t>
  </si>
  <si>
    <t xml:space="preserve">  741.69 MB  1.49 GB</t>
  </si>
  <si>
    <t>https://yts.mx/movies/camino-skies-2019</t>
  </si>
  <si>
    <t>Crazy Nights</t>
  </si>
  <si>
    <t>Somewhat crazy semi-documentary by porn director Joe D'Amato is a strange series of Burlesque performances from around the globe. Actress and dancer Amanda Lear hosts these mostly musical numbers designed to get people naked on stage.</t>
  </si>
  <si>
    <t>['Documentary', 'Musical']</t>
  </si>
  <si>
    <t xml:space="preserve">  917.39 MB  1.84 GB</t>
  </si>
  <si>
    <t>https://yts.mx/movies/crazy-nights-1978</t>
  </si>
  <si>
    <t>Kevin Bridges: A Whole Different Story</t>
  </si>
  <si>
    <t>Scottish comedian Kevin Bridges muses on economic theory, art history and diet tips on stage in front of 12,000 fans at the SSE Hydro in Glasgow. Recorded in October 2015.</t>
  </si>
  <si>
    <t xml:space="preserve">  828.19 MB  1.5 GB</t>
  </si>
  <si>
    <t>https://yts.mx/movies/kevin-bridges-a-whole-different-story-2015</t>
  </si>
  <si>
    <t>Time ls Money</t>
  </si>
  <si>
    <t>"Time Is Money" is the first movie directed by Chin-Jung Kang. It revolves around the story of Chen Mo (played by Chin-Jung Kang) who is one of the second generation of rich family. Due to his addiction in gambling, he lost everything in which his dad has passed over and this infuriates his old man. His dad left him a painting by painter Chu Zhong Tian (played by Mark Lee) and it is only worth $100,000 Taiwan currency which is not enough to pay off his debt.</t>
  </si>
  <si>
    <t xml:space="preserve">  837.4 MB  1.68 GB</t>
  </si>
  <si>
    <t>https://yts.mx/movies/time-ls-money-2015</t>
  </si>
  <si>
    <t>The Thin Man Goes Home</t>
  </si>
  <si>
    <t>Nick and Nora head to Nick's hometown of Sycamore Springs to spend some time with his parents. His father, a prominent local physician, was always a bit disappointed with Nick's choice of profession in particular and his lifestyle in general. With Nick's arrival however the towns folk, including several of the local criminal element, are convinced that he must be there on a case despite his protestations that he's just there for rest and relaxation. When someone is shot dead on his doorstep however, Nick finds himself working on a case whether he wants to or not. —garykmcd</t>
  </si>
  <si>
    <t xml:space="preserve">  925.93 MB  1.68 GB</t>
  </si>
  <si>
    <t>https://yts.mx/movies/the-thin-man-goes-home-1944</t>
  </si>
  <si>
    <t>The Great Rupert</t>
  </si>
  <si>
    <t>A Christmas Wish is a heartwarming holiday classic about a New York family (led by Durante) who is down on their luck at Christmas time. Shortly before Christmas, they move into a ground floor apartment where Rupert the squirrel lives in the attic rafters. Just when it seems that the holiday will come and go without so much as a Christmas tree, Rupert acts as the family's guardian angel, not only saving Christmas, but changing their lives forever. The film is enlivened with the warmth and sweetness of an unforgettable love story between Terry Moore (of Mighty Joe Young) and Tom Drake (of Meet Me in St. Louis). Rupert the Squirrel (created using George Pal's Academy Award winning animation technique) will charm young and old alike. Jimmy Durante shines when he sings Jingle Bells and other well-loved Christmas carols in the evocative voice that made him one of America's recording legends. —Anonymous</t>
  </si>
  <si>
    <t xml:space="preserve">  810.64 MB  1.47 GB</t>
  </si>
  <si>
    <t>https://yts.mx/movies/the-great-rupert-1950</t>
  </si>
  <si>
    <t>The Most Desired Man</t>
  </si>
  <si>
    <t>The handsome young Axel is always on the hunt for women although he already has a girlfriend named Doro. One day Doro catches Axel in the act with another woman. She ends their relationship and throws him out of her apartment. Seeking a new home, Axel is introduced to Walter, a homosexual, who finds Axel quite attractive. Walter takes Axel to a gay party where they meet Norbert, who has a big apartment and is more than willing to let Axel stay for a while because he thinks he can seduce him. Meanwhile, Doro finds out that she is pregnant with Axel's child and now she tries to get him back, not knowing that he lives among homosexuals. This makes for a lot of funny incidents between the gay world and the straight world. But will Doro get Axel back or will he stay with Norbert instead? —Harald Mayr</t>
  </si>
  <si>
    <t xml:space="preserve">  863.98 MB  1.73 GB</t>
  </si>
  <si>
    <t>https://yts.mx/movies/the-most-desired-man-1994</t>
  </si>
  <si>
    <t>Love Letter</t>
  </si>
  <si>
    <t>Yuko is in love with an old poet who happens to be also a married man. She waits patiently for him and only him, yet she is constantly being lust by others.</t>
  </si>
  <si>
    <t xml:space="preserve">  765.04 MB  1.39 GB</t>
  </si>
  <si>
    <t>https://yts.mx/movies/love-letter-1981</t>
  </si>
  <si>
    <t>Mind Blown</t>
  </si>
  <si>
    <t>Imagine the human ability to quake the Earth, bring forth tornadoes, raise a firestorm - and now imagine it under the control of Colonel Clayton and the US military. Code-named PROJECT MIND BLOWN, a group of telekinetics think they have been brought together in a high-tech facility under the pretenses of doing good for humanity - like bringing storms and rain to drought stricken regions - but when they uncover the suspicion that they've been tricked into destroying American cities, and killing American civilians - one team member goes rogue and takes things into her own hands. Sensing foul play, Jennifer Gaines escapes the base and is on the hunt for a survivor of one of the disasters who she feels may be involved. Using her uncanny powers, Jennifer uncovers that the man is a target of project Mind Blown and is the subject of great concern to Mind Blown's head of Operations, Colonel Clayton. And his name is Adam. Clayton knows that now that Jennifer and Adam have joined forces - the whole operation is in jeopardy. When a string of random disasters begins to destroy major cities, all eyes turn to Clayton. The fingerprint of these growing disasters looks like it's caused by his project. But Clayton dupes his team into believing that the pair is causing them. Clayton immediately mobilizes Mind Blown using his reluctant members to help track down and kill them. Though Adam is barely in touch with his own telekinetic abilities and is completely innocent, he is being hunted down by his own government and five dangerous people that are just like him. - and Jennifer is labeled a TRAITOR. And as Earthquakes, floods, tornadoes and firestorms ravage cities across America, the pair realize that they must uncover their true potential if they want to stop Clayton, dismantle Project Mind Blown, and uncover the secret behind the growing disasters before it's too late. —Thunder Levin &amp; Christian Sesma</t>
  </si>
  <si>
    <t xml:space="preserve">  809.31 MB  1.62 GB</t>
  </si>
  <si>
    <t>https://yts.mx/movies/mind-blown-2016</t>
  </si>
  <si>
    <t>Sad Movie</t>
  </si>
  <si>
    <t xml:space="preserve">  1001.5 MB  2.01 GB</t>
  </si>
  <si>
    <t>https://yts.mx/movies/sad-movie-2005</t>
  </si>
  <si>
    <t>Holocaust Cannibal</t>
  </si>
  <si>
    <t>With Adolf Hitler knowing that he is losing the war, a handful of Nazis board a plane bound for Argentina, where they plan to live in hiding. However, a bolt of lightning strikes the aircraft, forcing them to crash-land on an unknown island off the coast of South America. Now, stranded in hostile uncharted territory, trapped in the heart of the green inferno, the Nazis are going to pay for their crimes, as savage warriors of a ferocious indigenous tribe of cannibals pick them off one by one. As a result, humiliation, torture, mutilation, and of course, brutal violation await the Aryan intruders. Can they escape the impending holocaust? —Nick Riganas</t>
  </si>
  <si>
    <t>['Action', 'Fantasy', 'Horror']</t>
  </si>
  <si>
    <t xml:space="preserve">  881.74 MB  1.6 GB</t>
  </si>
  <si>
    <t>https://yts.mx/movies/holocaust-cannibal-2014</t>
  </si>
  <si>
    <t>Baadasssss!</t>
  </si>
  <si>
    <t>Melvin Van Peebles stunned the world for the first time, with his debut feature, The Story of a Three Day Pass. Filmed in France and selected as the French entry in the San Francisco Film Festival, Melvin's film was awarded the top prize. Saying it was controversial would be an understatement. In 1968 for a black man to walk up to the podium and accept the top festival award for a film he had to go abroad to make--now that's how you make your mark. After his comedy, Watermelon Man, Melvin was determined to push the Hollywood boundaries with the groundbreaking, and even more controversial, Sweet Sweetback's Baadasssss Song. Turned down by every major studio including Columbia, where he had a three-picture deal, Melvin was forced to basically self-finance. Risking everything he had, Melvin delivered to the world the first Black Ghetto hero on the big screen--whether they were ready or not. More than 30 years later, history is being fashioned again in the telling of this very tale. Mario Van Peebles, Melvin's son, directs an honest and revealing portrait of his pioneering father. Mario now tells the story of the making of Melvin Van Peebles' landmark 1971 film, Sweet Sweetback's Baadasssss Song, including Melvin's struggles to raise money to fund the film under the guise of creating a black porno film. Melvin had ducked creditors, the unions and had to bail out his camera crew after they were arrested because a white cop decided a bunch of Negroes and hippies couldn't have come by that camera equipment honestly. Despite death threats and temporarily losing sight in one eye, Melvin somehow managed to whip into shape a rag-tag, multi-racial crew and finish the film that would give birth to birth of a new era which was about to explode: Independent Black Cinema. —Sujit R. Varma</t>
  </si>
  <si>
    <t xml:space="preserve">  1001.21 MB  2.01 GB</t>
  </si>
  <si>
    <t>https://yts.mx/movies/baadasssss-2003</t>
  </si>
  <si>
    <t>It All Starts Today</t>
  </si>
  <si>
    <t>Daniel is schoolmaster of a kindergarten in a small French town. The local economy, which depended entirely on coal production, has been mired in a depression ever since the mines were closed. When their parents fall into utter discouragement or even poverty because of prolonged unemployment, the children suffer the consequences. Daniel is confronted daily with difficult situations and he feels responsible to deal with them although they are outside the scope of his responsibilities. This is a frustrating task: politicians are concerned with tightening their budgets, bureaucrats in the intricate web of French social and educational services with their prerogatives, utility companies with getting their bills paid; teachers, social workers, and policemen are overwhelmed. Daniel's relations with his parents, but also with Valeria, his fiancée, and her son are not entirely smooth either. He nevertheless soldiers on with the staff of the kindergarten, all doing their best to educate the children of a severely disrupted society. —Eduardo Casais</t>
  </si>
  <si>
    <t>https://yts.mx/movies/it-all-starts-today-1999</t>
  </si>
  <si>
    <t>Robodoc</t>
  </si>
  <si>
    <t>Plagued by uninsured patients, greedy insurance companies, heartless health care conglomerates, and stressed out doctors, the health care delivery system is on the verge of a total breakdown - and Jake Gorman couldn't be happier. The egomaniacal medical malpractice attorney has it all. His face adorns billboards, his ads run constantly on TV and radio, while his army of informants tip him off to profitable new cases. Suing doctors has made Jake a famous and very wealthy man. Jake never met a doctor he couldn't sue, until now. As a cost cutting measure at its hospitals, R.I.P Healthcare has developed the perfect doctor. MD 63 (a.k.a. Robo-Doc) is a robotic doctor whose data bank contains all the medical knowledge in the world, and therefore Robo-Doc CAN'T make a mistake. Robo-Doc was designed to save both money and lives. Success would bring flawless, affordable health care to all and spell ruin for Jake Gorman. —Anonymous</t>
  </si>
  <si>
    <t xml:space="preserve">  878.55 MB  1.76 GB</t>
  </si>
  <si>
    <t>https://yts.mx/movies/robodoc-2009</t>
  </si>
  <si>
    <t>Call Me Claus</t>
  </si>
  <si>
    <t>When Lucy Cullins, a successful but cranky producer at a home shopping network, hires an actor named Nick to play Santa Claus on the network she gets more than she bargained for. Nick really is Santa Claus, and he faces mandatory retirement after 200 years on the job. Nick must find his replacement by Christmas Eve or the world will face dire consequences and he has his sights set on Lucy. —Patrick Spreng</t>
  </si>
  <si>
    <t xml:space="preserve">  794.89 MB  1.44 GB</t>
  </si>
  <si>
    <t>https://yts.mx/movies/call-me-claus-2001</t>
  </si>
  <si>
    <t>Shock Docs Demon in the White House</t>
  </si>
  <si>
    <t>Uncloaks the historic origins of the horror of two grieving First Ladies. Did they unwittingly invite an evil presence with a malevolent agenda that may still torment America's presidents, as well as their families, visitors, and advisors?</t>
  </si>
  <si>
    <t xml:space="preserve">  810.71 MB  1.47 GB</t>
  </si>
  <si>
    <t>https://yts.mx/movies/shock-docs-demon-in-the-white-house-2021</t>
  </si>
  <si>
    <t>An Unexpected Christmas</t>
  </si>
  <si>
    <t>Jamie (Hynes) hasn't told his family that he and his now ex-girlfriend Emily (Lenz) broke up. After an inopportune run-in with Emily at the train station in his hometown, Jamie convinces her to pretend they're still a couple to avoid ruining Christmas for his family. Jamie and Emily engage in a week-long ruse of engaging in his family's holiday activities together. While they're stuck in his family's home together, the pair discovers their relationship might still have some potential, resulting in a very unexpected Christmas.</t>
  </si>
  <si>
    <t xml:space="preserve">  773.72 MB</t>
  </si>
  <si>
    <t>https://yts.mx/movies/an-unexpected-christmas-2021</t>
  </si>
  <si>
    <t>Miss Julie</t>
  </si>
  <si>
    <t>Miss Julie has recently broken her engagement to her wealthy fiancé. On Midsummer night eve, with her father out of town, Miss Julie and her best friend Viola throw a party for their friends; on the same day, a newly hired servant arrives, and it quickly becomes clear he is looking for more than a job. The film is lushly photographed in the beautifully Swedish countryside and builds in tension until its shattering finale. —Anonymous</t>
  </si>
  <si>
    <t xml:space="preserve">  798.32 MB  1.45 GB</t>
  </si>
  <si>
    <t>https://yts.mx/movies/miss-julie-2013</t>
  </si>
  <si>
    <t>Christmas CEO</t>
  </si>
  <si>
    <t>Chris Winnacker, the CEO and co-founder of CJ Toys, has wanted to be a toy-maker since she was ten. Her focus the last several years has been to expand the business, in the process she having lost the spirit of toys and Christmas, despite Christmas being her complete given name. She believes she's gotten what she wished for when, a few weeks before Christmas, she is approached by Kathleen Keller, CEO of the much larger Arlo Toys, who, upon Kathleen's imminent retirement, proposes a merger between the two companies with Chris as the CEO of the new company all pending approval by the Arlo board. The one technicality is that Kathleen requires the contract to be signed by CJ's other co-founder and CEO, Joe Sullivan, the "J" in CJ. The problem for Chris is that Joe walked out on her and the business seven years ago, the two who have not spoken since and his whereabouts unknown. She is also unaware the reason he left was that he believed she had lost the spirit of what made them start the business together, that spirit which was present when they made and sold their first toys together as children. She is able to track him down, he working at his father Tucker Sullivan's antiques and collectibles store focusing on the musical and toy collectibles in their sale and repair, this job until he figures out his next move whenever his father sells the business. Initially refusing to provide his consent for the merger in it not being his vision for CJ, Joe does eventually provide at least a verbal consent in return for Chris volunteering her time to help in a Christmas fundraiser he organizes, the Christmas Toy Drive Jamboree, culminating with the jamboree on December 23rd. Without telling her, Joe is hoping that Chris, in volunteering her time, regains the spirit that made them start CJ Toys together in the first place. He is also doing it in that he has secretly been in love with her since they were ten. While there has been that unspoken feeling on Chris' side all these years as well, the question then becomes whether they can bridge the gap on the professional and emotional side of the equation for that romantic side to take root, not being able to achieve the former which will probably lead to them once again going their separate ways despite neither truly wanting that to happen. —Huggo</t>
  </si>
  <si>
    <t>https://yts.mx/movies/christmas-ceo-2021</t>
  </si>
  <si>
    <t>The Cartier Affair</t>
  </si>
  <si>
    <t>Curt Taylor (David Hasselhoff) is a convict and owes Phil Drexler (Telly Savalas), the number one convict in the prison. Now, to settle his debt, Drexler sends Curt to be the secretary for Cartier Rand, Marilyn Hallifax (Dame Joan Collins), so that he can steal her jewels. But he falls in love with her, which complicates things. —</t>
  </si>
  <si>
    <t xml:space="preserve">  883.03 MB  1.6 GB</t>
  </si>
  <si>
    <t>https://yts.mx/movies/the-cartier-affair-1984</t>
  </si>
  <si>
    <t>They Nest</t>
  </si>
  <si>
    <t>Dr. Ben Cahill, a fine city doctor, gets so stressed by marital problems and alcohol that he freezes up under pressure in the emergency room. To get his act back together, he decides to unwind a few months in the house he and his ex bought on Orr island, an insignificant (former) fishermen place off the coast of Maine. He almost immediately becomes the butt of spite from a gang of local nobodies. After the doctor started examining, at the request of the reasonable sheriff Hobbs who leans to his side, some animal and human corpses with strange internal as well as external injuries, one of the brutes, not so handy handyman Jack Wald, has a fatal nocturnal accident crashing into Dr. Cahill's car. The doc observes one of the red cockroaches which recently infest the island has pincers, most unusual, reads up and contacts the university entomology department, where this African species isn't too well-known either. Jack's even dumber brother Eamon Wald uses violence which ends up causing the sheriff's death, so the doc has no other help then the enterprising local store clerk Nell Bartle, who takes a liking to the only educated men around, to continue investigating fighting off Eamon's gang and as they find out how bad the danger is, try to evacuate... —KGF Vissers</t>
  </si>
  <si>
    <t xml:space="preserve">  847.47 MB  1.54 GB</t>
  </si>
  <si>
    <t>https://yts.mx/movies/they-nest-2000</t>
  </si>
  <si>
    <t>Madagascar: A Little Wild Holiday Goose Chase</t>
  </si>
  <si>
    <t>Melman the Giraffe meets Hank, a goose who has been separated from his family and along with his friends, they embark on a wild goose chase around the city to reunite Hank with his merry flock.</t>
  </si>
  <si>
    <t xml:space="preserve">  212.8 MB  437.38 MB</t>
  </si>
  <si>
    <t>https://yts.mx/movies/madagascar-a-little-wild-holiday-goose-chase-2021</t>
  </si>
  <si>
    <t>Fezeka's Voice</t>
  </si>
  <si>
    <t>The Fezeka High School Choir may be national champions, but their school sits in one of the most deprived areas in South Africa. Guguletu township, like most ghettos within South Africa, is infected by many of the hardships brought on by extreme poverty; murder, rape, hunger and disease. But the children of today's South Africa face an even greater hurdle than those physical barriers, they face the challenge of learning beyond the confines of their segregated history and reaching above the positions politicians have put them in. No one understands this more than Phumi Tsewu who was born and raised during the apartheid era, who watched Nelson Mandela walk free in 1994 and who now knows that the only way for black South Africans to claim their right to a free and just society is to teach its children that they are worthy of it. This film follows Phumi as well as three of his most talented singers; Busi, 16, Nokwanda, 17, and Zukisa, also 17 as they, along with the rest of the choir, gear up for the trip of a lifetime. They have been invited to perform in England as part of the Salisbury International Arts Festival; a monumental event, not only because it will be Phumi's first opportunity ever to take his choir abroad, but also because for all 77 kids, it will be their first time outside the borders of South Africa. It is almost unheard of for a choir of this size to gain full sponsorship for a trip abroad and so it is a magical time for Fezeka's choir as they begin to understand what it is to feel wanted, accepted, proud.</t>
  </si>
  <si>
    <t xml:space="preserve">  732.53 MB  1.33 GB</t>
  </si>
  <si>
    <t>https://yts.mx/movies/fezekas-voice-2009</t>
  </si>
  <si>
    <t>Christmas Lost and Found</t>
  </si>
  <si>
    <t>An event planner mistakenly throws out her grandmother's Christmas ornaments, and the person who finds the ornaments leads her on a scavenger hunt to retrieve them, helping her to find the magic of Christmas again along the way.</t>
  </si>
  <si>
    <t xml:space="preserve">  808.8 MB  1.62 GB</t>
  </si>
  <si>
    <t>https://yts.mx/movies/christmas-lost-and-found-2018</t>
  </si>
  <si>
    <t>Hidden Heart</t>
  </si>
  <si>
    <t>Hidden Heart follows the stories of three second generation British Muslim women who find love outside their faith. The film delves intimately into their struggle to reconcile modernity with tradition; their internal conflicts and fear of ostracism and sheds light on the hidden tensions in our modern society between integration and tradition and the people who are at the heart of it. The film explores a new vision of cultural identity, defying the notion of a so-called 'clash of cultures' and challenging barriers to understanding between different communities. Although focusing on the lives of British men and women, the film will strike a chord with any and all of those around the world living in a tight-knit community, under pressure to maintain their identity.</t>
  </si>
  <si>
    <t xml:space="preserve">  476.94 MB  884.27 MB</t>
  </si>
  <si>
    <t>https://yts.mx/movies/hidden-heart-2018</t>
  </si>
  <si>
    <t>Amanda &amp; the Alien</t>
  </si>
  <si>
    <t>Amanda Patterson, an employee at an upscale clothing store, is leading a relatively lonely and unremarkable life. All this changes when an alien that's been held in a secret military installation escapes by taking over the body of one of the base employees. Amanda finds the fugitive alien and decides to help him hide from the government agents chasing him, a seemingly easy task, as the alien must change host bodies every few days. Will she be able to help her new companion make a clean getaway? —Jean-Marc Rocher</t>
  </si>
  <si>
    <t>['Comedy', 'Crime', 'Romance']</t>
  </si>
  <si>
    <t xml:space="preserve">  864.48 MB  1.57 GB</t>
  </si>
  <si>
    <t>https://yts.mx/movies/amanda-the-alien-1995</t>
  </si>
  <si>
    <t>Brian Wilson: Long Promised Road</t>
  </si>
  <si>
    <t>Documentary that looks at the career of musician Brian Wilson.</t>
  </si>
  <si>
    <t xml:space="preserve">  855.87 MB  1.72 GB</t>
  </si>
  <si>
    <t>https://yts.mx/movies/brian-wilson-long-promised-road-2021</t>
  </si>
  <si>
    <t>A Family Thanksgiving</t>
  </si>
  <si>
    <t>A wealthy, successful corporate lawyer is living the high life in San Francisco with little time for anything except her lavish lifestyle until a close encounter with a bizarre mystic drops her into an alternative reality to see what her life might have been like had she made different choices. —Happy_Evil_Dude</t>
  </si>
  <si>
    <t xml:space="preserve">  816.49 MB  1.48 GB</t>
  </si>
  <si>
    <t>https://yts.mx/movies/a-family-thanksgiving-2010</t>
  </si>
  <si>
    <t>Christmas Déjà Vu</t>
  </si>
  <si>
    <t>A Christmas angel grants a wish to a Christmas hater, to have her life as a singer.</t>
  </si>
  <si>
    <t xml:space="preserve">  845.11 MB  1.53 GB</t>
  </si>
  <si>
    <t>https://yts.mx/movies/christmas-deja-vu-2021</t>
  </si>
  <si>
    <t>Christmas in the Rockies</t>
  </si>
  <si>
    <t>After her father is hurt in a timber accident, Katie Jolly must enter a lumberjack competition to save her family's business. But when the paramedic who saved her dad's life also joins the contest, a romance sparks just in time for Christmas.</t>
  </si>
  <si>
    <t xml:space="preserve">  801.11 MB  1.61 GB</t>
  </si>
  <si>
    <t>https://yts.mx/movies/christmas-in-the-rockies-2020</t>
  </si>
  <si>
    <t>Christmas in the Pines</t>
  </si>
  <si>
    <t>Secretly Ariel buys a cottage for her family before Christmas only to find out that so has Mark. The mystical owner has sold to them both so now they co-own the house. The problem is that the sales contract says that should any of them leave the property the ownership automatically goes to the other party. Now they have to stay in the cottage, that they both want, to try and sort things out. They call in both their families to help but they seems to get along all to well to be of any help. Christmas is closing without any solution in sight. —Johan Hammar</t>
  </si>
  <si>
    <t xml:space="preserve">  830.84 MB  1.67 GB</t>
  </si>
  <si>
    <t>https://yts.mx/movies/christmas-in-the-pines-2021</t>
  </si>
  <si>
    <t>The Gerson Miracle</t>
  </si>
  <si>
    <t>In 1928, Dr. Max Gerson, a German-Jewish researcher, stumbled upon a therapy that claims to have cured tens of thousands of people worldwide since then, including patients's previously thought incurable by their doctors. For the first time, this film chronicles the epic "true story" of Gerson's miracle. —Anonymous</t>
  </si>
  <si>
    <t xml:space="preserve">  836.69 MB  1.51 GB</t>
  </si>
  <si>
    <t>https://yts.mx/movies/the-gerson-miracle-2004</t>
  </si>
  <si>
    <t>The Swindle</t>
  </si>
  <si>
    <t>A rude Roman policeman Nico Giraldi and an English detective team up in search of a gang that has carried out an enormous fraud against the Lloyd's of London.</t>
  </si>
  <si>
    <t xml:space="preserve">  913.74 MB  1.66 GB</t>
  </si>
  <si>
    <t>https://yts.mx/movies/the-swindle-1977</t>
  </si>
  <si>
    <t>Angèle</t>
  </si>
  <si>
    <t>Belgian pop star Angèle reflects on her life and hopes as she finds balance amid the tears, joys and loneliness of fame. Told through her own words.</t>
  </si>
  <si>
    <t xml:space="preserve">  782.86 MB  1.57 GB</t>
  </si>
  <si>
    <t>https://yts.mx/movies/angele-2021</t>
  </si>
  <si>
    <t>Monument Ave.</t>
  </si>
  <si>
    <t>Bobby O'Grady is a low-range member of Boston Irish gang run by Jackie O'Hara. Jackie demands absolute, total loyalty from him. When Jackie kills one of Bobby's buddies, Teddy, Bobby and others have to keep it an absolute secret, even from their and Teddy's relatives. —Anonymous</t>
  </si>
  <si>
    <t xml:space="preserve">  861.24 MB  1.56 GB</t>
  </si>
  <si>
    <t>https://yts.mx/movies/monument-ave-1998</t>
  </si>
  <si>
    <t>Spoiled Brats</t>
  </si>
  <si>
    <t>A millionaire wants to help his spoiled children be better people, so he tricks them and pretends that the family lost the fortune on which the entitled young people had relied.</t>
  </si>
  <si>
    <t xml:space="preserve">  883.28 MB  1.77 GB</t>
  </si>
  <si>
    <t>https://yts.mx/movies/spoiled-brats-2021</t>
  </si>
  <si>
    <t>Agenda 2: Masters of Deceit</t>
  </si>
  <si>
    <t>This is the sequel to the blockbuster film, Agenda: Grinding America Down! A powerful film that exposes how the left is exploiting the issues of our time and using them as weapons to destroy whats left of our collapsing country. It received the award for "Best Documentary" in 2016!</t>
  </si>
  <si>
    <t xml:space="preserve">  795.13 MB  1.44 GB</t>
  </si>
  <si>
    <t>https://yts.mx/movies/agenda-2-masters-of-deceit-2016</t>
  </si>
  <si>
    <t>Agenda: Grinding America Down</t>
  </si>
  <si>
    <t>When Idaho Legislator Curtis Bowers wrote a "letter to the editor" about the drastic changes in America's culture, it became the feature story on the evening news, people protested at the Capitol, and for weeks the local newspapers were filled with responses. He realized then... he'd hit on something. Ask almost anyone and you'll hear, "Communism is dead! The Berlin Wall came down." Though the word communism isn't used anymore, this film will show the ideas behind it are alive and well. Join Bowers for a fascinating look at the people and groups that have successfully targeted America's morality and freedom in their effort to grind America down. It's a well documented AGENDA.</t>
  </si>
  <si>
    <t xml:space="preserve">  830.85 MB  1.51 GB</t>
  </si>
  <si>
    <t>https://yts.mx/movies/agenda-grinding-america-down-2010</t>
  </si>
  <si>
    <t>Christmas vs. The Walters</t>
  </si>
  <si>
    <t>Diane Walters, an over-burdened mother of two with a third child on the way, strives to create the perfect Christmas while her loving but dysfunctional family falls apart around her.</t>
  </si>
  <si>
    <t xml:space="preserve">  936.51 MB  1.88 GB</t>
  </si>
  <si>
    <t>https://yts.mx/movies/christmas-vs-the-walters-2021</t>
  </si>
  <si>
    <t>A Castle for Christmas</t>
  </si>
  <si>
    <t>The story follows a famed American author, Sophie, who travels to Scotland and finds herself wanting to buy a castle, but the prickly owner, a Scottish Duke named Myles, is reluctant to sell to a foreigner. Working to find a compromise, the pair constantly butt heads, but along the way they just may find more than they bargained for.</t>
  </si>
  <si>
    <t>['Adventure', 'Comedy', 'Drama', 'Family']</t>
  </si>
  <si>
    <t xml:space="preserve">  913.33 MB  1.83 GB</t>
  </si>
  <si>
    <t>https://yts.mx/movies/a-castle-for-christmas-2021</t>
  </si>
  <si>
    <t>Clerk</t>
  </si>
  <si>
    <t>A documentary on the career and life of filmmaker and raconteur Kevin Smith.</t>
  </si>
  <si>
    <t>https://yts.mx/movies/clerk-2021</t>
  </si>
  <si>
    <t>Gravity of Love</t>
  </si>
  <si>
    <t xml:space="preserve">  944.26 MB  1.9 GB</t>
  </si>
  <si>
    <t>https://yts.mx/movies/gravity-of-love-2018</t>
  </si>
  <si>
    <t>Cusp</t>
  </si>
  <si>
    <t>Three teenage girls open up about their intense emotional lives as they roam bonfire parties, childhood bedrooms, and fast food spots in the lazy days of a Texas summer. Struggling for agency in a world ruled by toxic masculinity, they rely on their friendships with one another to make the transition to the adult world. —SHOWTIME</t>
  </si>
  <si>
    <t xml:space="preserve">  768.36 MB  1.54 GB</t>
  </si>
  <si>
    <t>https://yts.mx/movies/cusp-2021</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 —Anonymous</t>
  </si>
  <si>
    <t xml:space="preserve">  827.98 MB  1.79 GB</t>
  </si>
  <si>
    <t>https://yts.mx/movies/jerry-and-tom-1998</t>
  </si>
  <si>
    <t>Dinner at Eight</t>
  </si>
  <si>
    <t xml:space="preserve">  1019.37 MB  1.85 GB</t>
  </si>
  <si>
    <t>https://yts.mx/movies/dinner-at-eight-1933</t>
  </si>
  <si>
    <t>Dog Years</t>
  </si>
  <si>
    <t>The story of clumsy, cynical, imaginative and tormented teenage girl named Stella.</t>
  </si>
  <si>
    <t xml:space="preserve">  897.92 MB  1.8 GB</t>
  </si>
  <si>
    <t>https://yts.mx/movies/dog-years-2021</t>
  </si>
  <si>
    <t>Playing with Beethoven</t>
  </si>
  <si>
    <t>Josh, a classical piano student focused on winning the biggest competition of his life, encounters Charlotte, a free-spirited jazz pianist who distracts him to better her chances of winning. She lures him away from the practice room for a magical night and ends up teaching Josh that life, like his music, is about taking risks. —ARH</t>
  </si>
  <si>
    <t>['Drama', 'Family', 'Music']</t>
  </si>
  <si>
    <t xml:space="preserve">  934.73 MB  1.69 GB</t>
  </si>
  <si>
    <t>https://yts.mx/movies/playing-with-beethoven-2020</t>
  </si>
  <si>
    <t>The Last Rite</t>
  </si>
  <si>
    <t>A medical student suffering from sleep paralysis finds herself plagued by a demonic entity, after moving in with her boyfriend.</t>
  </si>
  <si>
    <t xml:space="preserve">  988.72 MB  1.98 GB</t>
  </si>
  <si>
    <t>https://yts.mx/movies/the-last-rite-2021</t>
  </si>
  <si>
    <t>An Intrusion</t>
  </si>
  <si>
    <t>Sam and his family are terrorized by a malicious stalker...but as an investigation mounts, he fears the attacks may be related to secrets he has violently kept from his family and detectives.</t>
  </si>
  <si>
    <t xml:space="preserve">  910.96 MB  1.83 GB</t>
  </si>
  <si>
    <t>https://yts.mx/movies/an-intrusion-2021</t>
  </si>
  <si>
    <t>Ayar</t>
  </si>
  <si>
    <t>Ayar, a first-generation American Latina, returns home to reunite with her daughter. But when her mother, Renata, refuses to let her see her due to Covid, Ayar is confronted by the many roles she's been forced to play.</t>
  </si>
  <si>
    <t xml:space="preserve">  778.82 MB  1.56 GB</t>
  </si>
  <si>
    <t>https://yts.mx/movies/ayar-2021</t>
  </si>
  <si>
    <t>Don't Try to Understand: A Year in the Life of Earl 'DMX' Simmons</t>
  </si>
  <si>
    <t>DON'T TRY TO UNDERSTAND: A Year in the Life of Earl "DMX" Simmons is a no-holds-barred portrait of hip-hop's most tortured superstar. A deeply personal exploration of Faith, Addiction, Loyalty and Family, the film chronicles a year in the life of a man with a burning desire to reconcile decisions of the past. Fresh out yet another bid in Federal prison, 2019 finds Earl "DMX" Simmons at a crossroads. With an insurmountable debt owed to the IRS, an ever-growing family to feed, and immense pressure to return to the heights of yesteryear; the stakes couldn't be higher. We follow Earl as he navigates this difficult circumstance: from re-acclimating to society in the midst of a grueling nationwide tour, to reuniting with his estranged first-born son. The film is an intimate glimpse into a man whose future and legacy, livelihood, and liberty, are all on the line. —Christopher Frierson</t>
  </si>
  <si>
    <t xml:space="preserve">  761.18 MB  1.53 GB</t>
  </si>
  <si>
    <t>https://yts.mx/movies/dont-try-to-understand-a-year-in-the-life-of-earl-dmx-simmons-2021</t>
  </si>
  <si>
    <t>Not to Forget</t>
  </si>
  <si>
    <t>After a life of little scams, a self-centered millennial is sentenced to take care of his grandmother, who is affected by Alzheimer's. As he realizes the extent of her wealth, the protagonist gets closer to the treasure he's been looking for.</t>
  </si>
  <si>
    <t xml:space="preserve">  773.93 MB  1.55 GB</t>
  </si>
  <si>
    <t>https://yts.mx/movies/not-to-forget-2021</t>
  </si>
  <si>
    <t>Lapwing</t>
  </si>
  <si>
    <t>England 1555. An isolated group of salt farmers arrange illegal passage to Europe for an Indian Gypsy family in hiding. But a love affair between Patience, a mute English girl, and Rumi, the son of the Egyptians, threatens to destroy both communities.</t>
  </si>
  <si>
    <t xml:space="preserve">  819.42 MB</t>
  </si>
  <si>
    <t>https://yts.mx/movies/lapwing-2021</t>
  </si>
  <si>
    <t>There's Something Wrong with Aunt Diane</t>
  </si>
  <si>
    <t>The accident made national headlines: a suburban mother drove the wrong way on the Taconic Parkway in upstate New York and crashed head-on into an SUV, killing herself and seven others. In the aftermath, Diane Schuler was portrayed as a reckless drunk and a mother who cracked. But was she the monster the public made her out to be...or the perfect wife and mother that many say she was? Investigating the case six months after the accident, this documentary searches for answers to a mysterious and senseless tragedy.</t>
  </si>
  <si>
    <t xml:space="preserve">  924.05 MB  1.67 GB</t>
  </si>
  <si>
    <t>https://yts.mx/movies/theres-something-wrong-with-aunt-diane-2011</t>
  </si>
  <si>
    <t>Sesame Street: See Us Coming Together</t>
  </si>
  <si>
    <t>It's "Neighbor Day" on Sesame Street and everyone has something special to share. Created for families to watch together, See Us Coming Together is a special that celebrates the rich diversity of Asian and Pacific Islander communities as part of Sesame Workshop's ongoing racial justice initiative. The special follows the Sesame Street friends through a community celebration with new friend Ji-Young-a seven-year-old Korean American character performed by Sesame Workshop puppeteer Kathleen Kim. Original music and celebrity guests like actors Simu Liu and Anna Cathcart, comic book artist Jim Lee, chef Melissa King, television personality Padma Lakshmi, and athlete Naomi Osaka round out the celebration. —WM WatchMovies</t>
  </si>
  <si>
    <t xml:space="preserve">  223.93 MB  459.72 MB</t>
  </si>
  <si>
    <t>https://yts.mx/movies/sesame-street-see-us-coming-together-2021</t>
  </si>
  <si>
    <t>Becoming Cousteau</t>
  </si>
  <si>
    <t>A look at the life, passions, achievements and tragedies surrounding the famous explorer and environmentalist Jacques Cousteau, featuring an archive of his newly restored footage.</t>
  </si>
  <si>
    <t xml:space="preserve">  864.52 MB  1.73 GB  4.19 GB</t>
  </si>
  <si>
    <t>https://yts.mx/movies/becoming-cousteau-2021</t>
  </si>
  <si>
    <t>Winter's End</t>
  </si>
  <si>
    <t>Winter's End is a contemporary thriller set on a rural, isolated farm. 21-year-old Amy Rose live on this farm with her two brothers Henry and Sean and we follow Amy's progress from abuse and oppression at the hands of her older brother Henry, to independence and freedom. —Winter's End Ltd.</t>
  </si>
  <si>
    <t xml:space="preserve">  900.49 MB  1.63 GB</t>
  </si>
  <si>
    <t>https://yts.mx/movies/winters-end-2005</t>
  </si>
  <si>
    <t>Diggity's Treasure</t>
  </si>
  <si>
    <t>Raymond is the family black sheep, relying on handouts from his half-brother, Otis. He's lost his job, his apartment, and all his confidence until word comes that he has inherited an English countryside property. Otis gladly purchases a one-way ticket for the new "Lord of the Manor". Except Raymond discovers his inheritance is no manor house, but a small, crumbling stone church that's the center of a scheme by the village scrooge, Malcolm Slee, in his frantic search for a valuable chest of gold hidden in the village by King Charles at the end of the English Civil War. Raymond initially accepts Slee's offer to purchase the church, but has second thoughts when he learns from the local Bed &amp; Breakfast owner Rachel that a family with children lives on the property. As Raymond and Rachel begin to bond, Raymond is singled out by a mysterious young orphan named Diggity, who believes that if he helps Raymond find his way in life, he will earn his wings as an angel. —Mackinac Media</t>
  </si>
  <si>
    <t xml:space="preserve">  837.37 MB  1.52 GB</t>
  </si>
  <si>
    <t>https://yts.mx/movies/diggitys-treasure-2001</t>
  </si>
  <si>
    <t>Misty</t>
  </si>
  <si>
    <t>Every year the Chincoteague fire department rounds up the wild ponies of Assateague Island, and then auctions off the colts and yearlings to thin out the herd. A young brother and sister, Paul and Maureen Beebe, have set their hearts on owning one particular wild three-year-old pony, The Phantom. Only they have to earn the money, the Phantom has to be captured in the roundup (which she never has), and then they have to outbid everyone else for her in the auction. And even the Phantom herself has a surprise for Paul and Maureen: a foal named Misty. —Kathy Li</t>
  </si>
  <si>
    <t xml:space="preserve">  848.32 MB  1.54 GB</t>
  </si>
  <si>
    <t>https://yts.mx/movies/misty-1961</t>
  </si>
  <si>
    <t>After breaking up a young couple decides to spend another 24 hours together to say goodbye in dignity. Easier said than done though.</t>
  </si>
  <si>
    <t xml:space="preserve">  718.8 MB  1.3 GB</t>
  </si>
  <si>
    <t>https://yts.mx/movies/lovers-2019</t>
  </si>
  <si>
    <t>Dog Eat Dog</t>
  </si>
  <si>
    <t>In the crime world of Colombia, there is an unwritten code. When Víctor and Eusebio, two hoods who bungle a shake-down job, break that code, they unwittingly sign their own death sentence.</t>
  </si>
  <si>
    <t xml:space="preserve">  894.14 MB  1.79 GB</t>
  </si>
  <si>
    <t>https://yts.mx/movies/dog-eat-dog-2008</t>
  </si>
  <si>
    <t>My Year of Living Mindfully</t>
  </si>
  <si>
    <t>Overwhelmed with insomnia and an incurable autoimmune disease, Shannon Harvey needed to make a change. But while the award-winning health journalist found plenty of recommendations on diet, sleep and exercise, when she looked for the equivalent of a 30-minute workout for her mental wellbeing, there was nothing. Worried for the future mental health of her kids who were growing up amidst epidemics of stress, anxiety, depression and addiction, Shannon enlisted a team of scientists to put meditation to the test. Could learning to quiet our busy minds be the simple solution the world so desperately needs? Throughout her year of living mindfully Shannon is poked, prodded, scanned and screened as she travels the world to interview 18 of the world's leading mindfulness scientists and pioneers. But after a 30,000 kilometre journey from the bright lights of Manhattan to the dusty refugee camps of the Middle East, what begins as a self-experiment, transforms into a life-changing experience. My Year of Living Mindfully is filled with compelling stories, groundbreaking science, and unexpected insights that go to the heart of what it means to be human in the twenty-first century. —Producers of My Year of Living Mindfully</t>
  </si>
  <si>
    <t xml:space="preserve">  904.24 MB  1.64 GB</t>
  </si>
  <si>
    <t>https://yts.mx/movies/my-year-of-living-mindfully-2020</t>
  </si>
  <si>
    <t>Accomplices</t>
  </si>
  <si>
    <t>Both detectives on a sickening murder case struggle with being alone and childless in their 40s. As they investigate the young man found beaten and strangled to death, platonic friends Karine and Herve unravel a love story between Vincent, and Rebecca a high school girl. The teenage lovers quickly plunged into the kind of amour fou the flics fear to chance for themselves. Rebecca is missing, and unknown to her, the boy was a homosexual Internet hustler. The ordinarily blasé male investigator is appalled to find that on-line dating is a world the sexy Karine knows well. Is Rebecca the killer, another victim or ? —David Stevens</t>
  </si>
  <si>
    <t>['Crime', 'Romance']</t>
  </si>
  <si>
    <t>https://yts.mx/movies/accomplices-2009</t>
  </si>
  <si>
    <t>Christmas with Felicity</t>
  </si>
  <si>
    <t>A struggling young baker in no mood for the holidays returns to her small hometown, where her festive family and a handsome farmer try to get her back in the Christmas spirit.</t>
  </si>
  <si>
    <t xml:space="preserve">  792.1 MB  1.59 GB</t>
  </si>
  <si>
    <t>https://yts.mx/movies/christmas-with-felicity-2021</t>
  </si>
  <si>
    <t>Burning</t>
  </si>
  <si>
    <t>Looks at the deadly Australian bushfires of 2019-2020, known as 'Black Summer'. An exploration of what happened as told from the perspective of victims of the fires, activists and scientists.</t>
  </si>
  <si>
    <t xml:space="preserve">  783.28 MB  1.57 GB  3.79 GB</t>
  </si>
  <si>
    <t>https://yts.mx/movies/burning-2021</t>
  </si>
  <si>
    <t>Fatal Desire</t>
  </si>
  <si>
    <t>Tanya Sullivan (alias Sexykitten), mother of teenager Molly, with a crummy cosmetics sales job in Pittsburgh, meets over Internet a great gay, casino employee Joe Donnely (alias Jerseydude), an ex cop -made to resign after testifying truthfully against the PD- and divorced tender father of teenage son Teddy, who chose to live with him but preferred Rhode Island where his mother still lives. After months of hot mail, Tanya flies a first time to Atlantic City and they start to have hot sex. Once she's pregnant, she tells Joe she was abused by her wife-beating father, and is again by her husband Mark, a gangster. He realizes paternity is uncertain, but stands by her, and after threats and insults from Mark flies to Pittsburgh, with his gun; from then on everything goes horribly wrong... —KGF Vissers</t>
  </si>
  <si>
    <t xml:space="preserve">  765.47 MB  1.39 GB</t>
  </si>
  <si>
    <t>https://yts.mx/movies/fatal-desire-2006</t>
  </si>
  <si>
    <t>The Black Dragon's Revenge</t>
  </si>
  <si>
    <t>Martial arts legend Ron van Clief stars in this action thriller about rival gangs in search of a lost "finger fighting" manual written by Bruce Lee. From the heyday of 1970s Blaxploitation and kung fu flicks, this movie demonstrates much of the same crude dialog and cut-rate film techniques usually found in those genres but succeeds by having a legitimate bad ass like van Clief in the lead role.</t>
  </si>
  <si>
    <t xml:space="preserve">  830.19 MB  1.51 GB</t>
  </si>
  <si>
    <t>https://yts.mx/movies/the-black-dragons-revenge-1975</t>
  </si>
  <si>
    <t>Bayan Ko</t>
  </si>
  <si>
    <t>Arturo and his wife Luz Manalastas both work in a printing press. After Luz becomes pregnant, Arturo ("Turing") is forced to ask for a raise. When he does, his boss asks him to sign a waiver stating that he is not part of any Labor Union. Soon after, his friends inform him that they are starting a labor union and invite him to join them, but because of the waiver, he cannot. His mates brand him as a traitor and treat him badly. Soon after, the printing press is closed down and the hospital where Luz is confined won't let her leave until Turing comes up with the money to pay them. This leads Turing to pursue a life of crime. —Quark Henares</t>
  </si>
  <si>
    <t xml:space="preserve">  1005.17 MB  1.82 GB</t>
  </si>
  <si>
    <t>https://yts.mx/movies/bayan-ko-1984</t>
  </si>
  <si>
    <t>'Twas the Fight Before Christmas</t>
  </si>
  <si>
    <t>A Christmas-loving lawyer's obsession with bringing Christmas cheer to all sparks a conflict with the local Homeowners' Association who believe his planned holiday extravaganza violates their neighborhood rules.</t>
  </si>
  <si>
    <t xml:space="preserve">  840.72 MB  1.69 GB  3.9 GB</t>
  </si>
  <si>
    <t>https://yts.mx/movies/twas-the-fight-before-christmas-2021</t>
  </si>
  <si>
    <t>In the Forests of Siberia</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 —Guy Bellinger</t>
  </si>
  <si>
    <t xml:space="preserve">  911.07 MB  1.83 GB</t>
  </si>
  <si>
    <t>https://yts.mx/movies/in-the-forests-of-siberia-2016</t>
  </si>
  <si>
    <t>South Park: Post COVID</t>
  </si>
  <si>
    <t>What happened to the children who lived through the Pandemic? Stan, Kyle, Cartman and Kenny survived but will never be the same Post Covid.</t>
  </si>
  <si>
    <t xml:space="preserve">  545.36 MB  1.1 GB  2.66 GB</t>
  </si>
  <si>
    <t>https://yts.mx/movies/south-park-post-covid-2021</t>
  </si>
  <si>
    <t>Lullaby of Broadway</t>
  </si>
  <si>
    <t>Pretty Melinda Howard has been abroad singing with a musical troupe. She decides to return home to surprise her mother whom she thinks is a successful Broadway star with a mansion in Manhattan. She doesn't know that her mother is actually a burnt-out cabaret singer with a love for whiskey. When she arrives at the mansion, she is taken in by the two servants who are friends of her mother's The house actually belongs to Adolph Hubbell, a kind-hearted Broadway producer who also gets drawn into the charade. Hubbell takes a shine to Melinda and agrees to star her in his next show. Melinda also finds romance with a handsome hoofer who's also in the show. All is going well for Melinda except that she wants to see her mother who keeps putting off their reunion. —Daniel Bubbeo</t>
  </si>
  <si>
    <t>https://yts.mx/movies/lullaby-of-broadway-1951</t>
  </si>
  <si>
    <t>Supernova</t>
  </si>
  <si>
    <t>Three men, one place and one event that will change the life of each one of them. A universal tale, kept in a realistic style, tells the story of a few hours in the life of a rural community. The film takes a look at the condition of a man in a borderline situation and raises questions about the essence of chance and destiny. A bloody story, oscillating on the edge of drama, thriller and disaster cinema. —ron_whisky</t>
  </si>
  <si>
    <t xml:space="preserve">  687.28 MB  1.38 GB</t>
  </si>
  <si>
    <t>https://yts.mx/movies/supernova-2019</t>
  </si>
  <si>
    <t>Tokyo Fist</t>
  </si>
  <si>
    <t>A businessman, Tsuda, runs into a childhood friend, Tajuki, on the subway. Tajuki is working as a semiprofessional boxer. Tsuda soon begins to suspect that Tajuki might be having an affair with his fiancée Hizuru. After an altercation, Tsuda begins training rigorously himself, leading to an extremely bloody, violent confrontation. —Todd K. Bowman</t>
  </si>
  <si>
    <t xml:space="preserve">  803.89 MB  1.46 GB</t>
  </si>
  <si>
    <t>https://yts.mx/movies/tokyo-fist-1995</t>
  </si>
  <si>
    <t>Le Pont du Nord</t>
  </si>
  <si>
    <t>A woman recently released from prison and a strange young female street urchin keep running into each other on the streets of Paris and finally become companions in a very strange and very weird mysterious adventure that includes a secret map of Paris, and murky figures from the criminal world. —Joe Kulik</t>
  </si>
  <si>
    <t>['Adventure', 'Crime', 'Drama']</t>
  </si>
  <si>
    <t>https://yts.mx/movies/le-pont-du-nord-1981</t>
  </si>
  <si>
    <t>Goemon</t>
  </si>
  <si>
    <t>Based on a Japanese folk legend that echoes the tale of Robin Hood, this ninja thriller follows the exploits of Goemon Ishikawa (Yôsuke Eguchi), who leaves his fighting clan after its chief is murdered and uses his skills as a thief to help the poor. But after learning the identity of his leader's killer - the traitorous Hideyoshi (Eiji Okuda) - Goemon sets out on a bloody path of vengeance, joined by his loyal friend, Saizo (Takao Ôsawa). —Anonymous</t>
  </si>
  <si>
    <t>https://yts.mx/movies/goemon-2009</t>
  </si>
  <si>
    <t>Antoine and Colette</t>
  </si>
  <si>
    <t>This short film is the first segment of five in the multinational feature L'amour à vingt ans (1962), all five segments on the theme of first adult love. After indulging in much delinquency in his youth, seventeen year old Antoine Doinel, having been provided opportunity to get out of that delinquent life, is now an upstanding member of society working for Philips Records, which allows him to indulge in his love of music. At the Youth Concerts, he has noticed the same young woman at several performances, she who he would like to get to know. She is Colette, the two who do begin to date. Colette treats Antoine like a buddy, while Antoine has fallen in love with her. His pursuit of getting Colette to be his exclusive girlfriend is helped on the surface in the fact that Colette's parents like him and encourage their dating. He uses grand romantic gestures to try and prove his love. Will Colette ultimately fall under Antoine's romanticism? —Huggo</t>
  </si>
  <si>
    <t xml:space="preserve">  277.87 MB  515.73 MB</t>
  </si>
  <si>
    <t>https://yts.mx/movies/antoine-and-colette-1962</t>
  </si>
  <si>
    <t>Hard Soil: The Muddy Roots Of American Music</t>
  </si>
  <si>
    <t>Hard Soil traces the history and evolution of American Roots music and examines its social and cultural relevance in the 21st century. Nowhere is America's cultural evolution and diversity as palpable as in the music of the people. Folk music or alternately roots music, a collective term encompassing a variety of musical styles from Bluegrass, to Blues and from Country to Gospel. Today a wild and vibrant subculture of musicians has begun to infuse these musical styles with the sounds of the 21st century keeping the evolution of American Roots music that is not only heard in the land of Lincoln but across the globe. To many it has not only become the soundtrack to their lives it has become a way of life. —Anonymous</t>
  </si>
  <si>
    <t xml:space="preserve">  1.13 GB</t>
  </si>
  <si>
    <t>https://yts.mx/movies/hard-soil-the-muddy-roots-of-american-music-2014</t>
  </si>
  <si>
    <t>The Water Babies</t>
  </si>
  <si>
    <t>This story is about a 12-year-old boy who discovers a complex underwater world where young children are held prisoner by an evil shark and an eel. Before he can return to the surface and clear his name, however, he must help the Water Babies leave their enclosed lake and reach the free waters of the ocean. —Anthony Pereyra {hypersonic91@yahoo.com}</t>
  </si>
  <si>
    <t xml:space="preserve">  863.29 MB  1.57 GB</t>
  </si>
  <si>
    <t>https://yts.mx/movies/the-water-babies-1978</t>
  </si>
  <si>
    <t>Detective Conan: Shinichi Kudo's Written Challenge</t>
  </si>
  <si>
    <t>The story takes place when Shinichi was still a high school student. The talented young detective Kudo Shinichi receives a message: "I will kidnap one of your classmates during your class trip". Shinichi is going to find out the truth.</t>
  </si>
  <si>
    <t xml:space="preserve">  816.87 MB  1.48 GB</t>
  </si>
  <si>
    <t>https://yts.mx/movies/detective-conan-shinichi-kudos-written-challenge-2006</t>
  </si>
  <si>
    <t>TNT Jackson</t>
  </si>
  <si>
    <t>Her name is Diana Jackson, but you can call her T.N.T. When T.N.T.'s brother is killed by ruthless drug dealers, the beautiful young karate expert goes to the most dangerous part of Chinatown to find the killer. In trouble with the law since she was 13, T.N.T. wants no help from the pigs; but she does befriend a Chinaman named Joe, whose impressive martial arts skills prove useful more than once. In her quest for the killer, she'll meet the white drug lord, Sid; Elaine, his bitchy girlfriend; his suspicious Chinese assistant, Ming; and Charlie, his handsome black assistant with criminal ambitions of his own. Before her search is over, she'll find herself making love to Charlie, trading insults with Elaine, and fighting criminals while nude and in the dark. Just call her T.N.T. —J. Spurlin</t>
  </si>
  <si>
    <t xml:space="preserve">  660.74 MB  1.2 GB</t>
  </si>
  <si>
    <t xml:space="preserve">  bluray  web</t>
  </si>
  <si>
    <t>https://yts.mx/movies/tnt-jackson-1974</t>
  </si>
  <si>
    <t>The Mysterious Mr. Wizdom</t>
  </si>
  <si>
    <t>The Mysterious Mr Wizdom is a clever Love Comedy about a retired cantankerous military vet named Mr. Wizdom who has a dark secret. His son Wizdom Jr along with his partner Queen and her daughter Beauty embark on an artistic life journey of Love, Romance, Pain and Mystery. Mr. Wizdom is based in the suburbs of Chicago IL. with an all black cast and crew based out of Chicago. This is a fictional story written, directed and produced by Andre Blaze' Rodgers. —Andre Blaze Rodgers</t>
  </si>
  <si>
    <t xml:space="preserve">  1004.63 MB  1.82 GB</t>
  </si>
  <si>
    <t>https://yts.mx/movies/the-mysterious-mr-wizdom-2020</t>
  </si>
  <si>
    <t>8-Bit Christmas</t>
  </si>
  <si>
    <t>Jake Doyle (Neil Patrick Harris) has come home for Christmas. He tells his daughter the story of how he got a Nintendo Entertainment System on Christmas Day in 1988 and his sister got a "real" Cabbage Patch doll. Telling him that video games are bad for kids will not stop young Jake and his friends. How far will they go? —Frank Liesenborgs</t>
  </si>
  <si>
    <t xml:space="preserve">  897.27 MB  1.8 GB  4.36 GB</t>
  </si>
  <si>
    <t>https://yts.mx/movies/8-bit-christmas-2021</t>
  </si>
  <si>
    <t>Ni tuyo, Ni mía</t>
  </si>
  <si>
    <t>Amanda realizes that her perfect husband is having an affair. Instead of confronting him, she teams up with her husband's lover to understand what went wrong and win him back.</t>
  </si>
  <si>
    <t xml:space="preserve">  875.63 MB  1.76 GB</t>
  </si>
  <si>
    <t>https://yts.mx/movies/ni-tuyo-ni-mia-2020</t>
  </si>
  <si>
    <t>Keep Sweet</t>
  </si>
  <si>
    <t>Filmmaker shows a Mormon cult attacked from inside and outside Don Argott's documentaries, such as The Art of the Steal (NYFF 2009) and Framing John DeLorean (2019), openly reject objectivity and show a penchant for siding with someone he thinks has been wronged. Something akin to this pattern pops up again in his new film about a branch of the extreme Mormon FLDS Church (The Fundamentalist Church of Jesus Christ of Latter-Day Saints) with the addition that he injects himself as an observer whose coolness turns to sympathy over a period of years.</t>
  </si>
  <si>
    <t xml:space="preserve">  954.89 MB  1.73 GB</t>
  </si>
  <si>
    <t>https://yts.mx/movies/keep-sweet-2021</t>
  </si>
  <si>
    <t>Swim the Channel</t>
  </si>
  <si>
    <t>In 1875, Captain Matthew Webb - with little more than some brandy, beer and beef tea to keep him going - became the first man to successfully swim from England to France. Since then more people have conquered Everest than successfully swum across the Channel. To this day, it remains the ultimate open water swimming challenge. This documentary tells the story of those who keep Captain Webb's vision alive - the volunteer coaches and the unlikeliest of athletes who they tirelessly support in their dream to swim from England to France. The rules are simple - no physical aids, no wimp/wet suits, just a swimsuit, goggles, the all-important swimming cap and a spot of grease to stop the chafing. At the heart of the community are pensioners Freda, Irene and Barry. They can be found in Dover every weekend from May to September come rain or shine, ready to train, feed and grease the wannabe Channel swimmers. The swimmers do not take on this arduous journey alone, and also rely on the skill of the pilots who navigate them safely to the other side of the busiest shipping lane in the world. The community share their highs and lows both in and out of the water as they train together on this small stretch of pebbled beach shadowed by the ferry port. Feasting on jelly babies, and fuelled by adrenalin and dreams, the modern-day swimmer continues to risk it all in this, the ultimate challenge of man versus nature.</t>
  </si>
  <si>
    <t xml:space="preserve">  544.36 MB  1010.64 MB</t>
  </si>
  <si>
    <t>https://yts.mx/movies/swim-the-channel-2016</t>
  </si>
  <si>
    <t>Asterrarium</t>
  </si>
  <si>
    <t>Present day. A comet approaches the Earth, carrying the ultimate destruction. The government is disbanded, there is no communication or transport. The world is in chaos. This does not stop the main characters, Anna and Andrei, a couple that lives in a provincial town, from waiting their sons, who had left the town nine years ago, to come back. They dream to reunite the family for this last event. The kids do come, but the family reunion makes the life of the couple much harder. The comet is getting closer, and everybody needs to speak out everything they did not say earlier. However, the most important words bring out grievances accumulated over the years, hidden desires, skeletons in the cupboard; the characters cannot even gather around the festive table. Will they manage to stay a family or did the apocalypse happen long before the coming of the comet? —Ant!pode Sales &amp; Distribution</t>
  </si>
  <si>
    <t xml:space="preserve">  898.57 MB  1.63 GB</t>
  </si>
  <si>
    <t>https://yts.mx/movies/asterrarium-2021</t>
  </si>
  <si>
    <t>Azzurri: Road to Wembley</t>
  </si>
  <si>
    <t>Follows the Italian soccer team's road to succes at the 2020 European Championship.</t>
  </si>
  <si>
    <t xml:space="preserve">  563.25 MB  1.02 GB</t>
  </si>
  <si>
    <t>https://yts.mx/movies/azzurri-road-to-wembley-2021</t>
  </si>
  <si>
    <t>Hirschen</t>
  </si>
  <si>
    <t>"Hirschen" is a nice little village. The inhabitants are happy. But one day the factory, where almost everyone works, closes. Most of the inhabitants move away. Only a few people decide to stay, among them the butcher, the major, the mechanic, the doctor and the policeman. They try to find a solution that would give them the possibility to stay in their beloved "Hirschen". Suddenly, very close to the village, a car crashes into a deer. The village people take very good care of the slightly injured driver. He lives in the butcher's hotel, the doctor examines him, the mechanic repairs his car, the policeman settles all the papers and the major shows him the whole village, leading the friends to a strange but lucrative idea... —Beatrice von Moreau</t>
  </si>
  <si>
    <t>https://yts.mx/movies/hirschen-2014</t>
  </si>
  <si>
    <t>An Ocean Blue</t>
  </si>
  <si>
    <t>Lola is the perfect wife and mother. In the summer holidays in Mar del Plata, Lola needs something to change, but her family wishes everything to keep as usual. The sea shakes and a storm is coming.</t>
  </si>
  <si>
    <t xml:space="preserve">  579.65 MB  1.05 GB</t>
  </si>
  <si>
    <t>https://yts.mx/movies/an-ocean-blue-2019</t>
  </si>
  <si>
    <t>Alarm</t>
  </si>
  <si>
    <t>A grieving woman leaves Dublin to the Irish countryside for a fresh start. Soon her new life is disturbed by a vendetta and her own suspicion towards her new neighbors and her old friends.</t>
  </si>
  <si>
    <t xml:space="preserve">  920.91 MB  1.67 GB</t>
  </si>
  <si>
    <t>https://yts.mx/movies/alarm-2008</t>
  </si>
  <si>
    <t>The Matchmaker</t>
  </si>
  <si>
    <t>A famous pro football star lost connection with his family. His mother helps bring him back to his family roots and his first love.</t>
  </si>
  <si>
    <t>['Comedy', 'Drama', 'Family', 'Romance']</t>
  </si>
  <si>
    <t>https://yts.mx/movies/the-matchmaker-2021</t>
  </si>
  <si>
    <t>Ashley Jones Is Perfectly Normal</t>
  </si>
  <si>
    <t>Desperate to get her life back to normal after a surprisingly uncommon medical diagnosis, Ashley Jones is forced to examine what "normalcy" really means in a world of mistaken identities, very old, old friends, and poisoned meatballs.</t>
  </si>
  <si>
    <t xml:space="preserve">  757.19 MB  1.37 GB</t>
  </si>
  <si>
    <t>https://yts.mx/movies/ashley-jones-is-perfectly-normal-2021</t>
  </si>
  <si>
    <t>Maysville</t>
  </si>
  <si>
    <t>A young boy, Teddy Rogers is devastated by a tragic accident and taken from his family to pay a penance which forces him into a life of hard labor. Four years later, he escapes to the town of Maysville where he finds love and a hopeful future, but is soon hunted and haunted by his past. Teddy must begin to forgive himself and challenge the demons that pursue him in order to find the life he so desperately desires. —Leslie Goyette</t>
  </si>
  <si>
    <t>https://yts.mx/movies/maysville-2021</t>
  </si>
  <si>
    <t>Midnight</t>
  </si>
  <si>
    <t>A teenage girl runs away from home because police officer/stepfather puts the moves on her. Hitchhiking to California, she's picked up by two guys who are also traveling cross-country. Along the way, they decide to camp out in the woods and run across a family of Satanists who keep their dead mother in the attic. —Humberto Amador</t>
  </si>
  <si>
    <t xml:space="preserve">  863.62 MB  1.73 GB</t>
  </si>
  <si>
    <t>https://yts.mx/movies/midnight-1982</t>
  </si>
  <si>
    <t>Robin Robin</t>
  </si>
  <si>
    <t>When her egg fortuitously rolls into a rubbish dump, Robin is raised by a loving family of mice. As she grows up, her differences become more apparent. Robin sets off on the heist to end all heists to prove to her family that she can be a really good mouse but ends up discovering who she really is.</t>
  </si>
  <si>
    <t xml:space="preserve">  298.38 MB  617.18 MB</t>
  </si>
  <si>
    <t>https://yts.mx/movies/robin-robin-2021</t>
  </si>
  <si>
    <t>A Boy Called Christma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comic and endearing story that proves nothing is impossible.</t>
  </si>
  <si>
    <t>['Action', 'Adventure', 'Drama', 'Family']</t>
  </si>
  <si>
    <t xml:space="preserve">  979.47 MB  1.97 GB</t>
  </si>
  <si>
    <t>https://yts.mx/movies/a-boy-called-christmas-2021</t>
  </si>
  <si>
    <t>Sirius</t>
  </si>
  <si>
    <t>Sirius is a feature length documentary that follows Dr. Steven Greer - an Emergency room doctor turned UFO researcher - as he struggles to disclose top secret information about classified energy and propulsion techniques. Along the way, Dr. Greer investigates new technology and sheds light on criminal and murderous suppression. He accumulates over 100 Government, Military, and Intelligence Community witnesses who testify on record about the cover-up. Though he feels the pressure of an imminent assassination attempt, he comes upon something amazing: a possible ancient E.T. skeleton, 6 inches long, is discovered in the Atacama desert. Dr. Greer, along with his team, have top Stanford University scientists run genetic tests on the skeleton. What they find will completely change the reality of human existence. —Anonymous</t>
  </si>
  <si>
    <t xml:space="preserve">  1.04 GB  1.94 GB</t>
  </si>
  <si>
    <t>https://yts.mx/movies/sirius-2013</t>
  </si>
  <si>
    <t>Heal for Free</t>
  </si>
  <si>
    <t>If you are an Earthling, this film has an important and uplifting message for YOU. Featuring Apollo Astronaut, Dr. Edgar Mitchell, Canadian Broadcaster, Dr. David Suzuki, Internet Health Guru, Dr. Joseph Mercola, the film informs us about the little-known fact that the Earth's surface emits a constant stream of electrons, which neutralize the disease-causing free radicals in our bodies, which cause painful, chronic, inflammatory conditions. Clinical trials at the University of Florida at Gainesville have shown that such chronic inflammation can be improved or reversed in 95% of all cases by the regular practice of Grounding and/or of using Grounding resources. —Alexandra Bruce</t>
  </si>
  <si>
    <t xml:space="preserve">  714.18 MB  1.29 GB</t>
  </si>
  <si>
    <t>https://yts.mx/movies/heal-for-free-2014</t>
  </si>
  <si>
    <t>The Humans</t>
  </si>
  <si>
    <t>Set inside a pre-war duplex in downtown Manhattan, The Humans follows the course of an evening in which the Blake family gathers to celebrate Thanksgiving. As darkness falls outside the crumbling building, mysterious things start to go bump in the night and family tensions reach a boiling point.</t>
  </si>
  <si>
    <t xml:space="preserve">  983.12 MB  1.97 GB  4.75 GB</t>
  </si>
  <si>
    <t>https://yts.mx/movies/the-humans-2021</t>
  </si>
  <si>
    <t>The Shuroo Process</t>
  </si>
  <si>
    <t>When a young NYC based freelance magazine writer, frustrated with the pressures of a failing publishing world and a less than promising romantic life, becomes infatuated by a wildly charismatic self-help guru it sends her on a journey of self improvement with catastrophic consequences.</t>
  </si>
  <si>
    <t xml:space="preserve">  869.61 MB  1.75 GB</t>
  </si>
  <si>
    <t>https://yts.mx/movies/the-shuroo-process-2021</t>
  </si>
  <si>
    <t>Zazie dans le Métro</t>
  </si>
  <si>
    <t>This merry farce depicts a satirical view of the French society: Ten-year-old Zazie has to stay two days with her relatives in Paris, so that her mother can spend some time with her lover. However Zazie escapes her uncle's custody and sets out to explore Paris on her own. —Tom Zoerner</t>
  </si>
  <si>
    <t xml:space="preserve">  851.77 MB  1.54 GB</t>
  </si>
  <si>
    <t>https://yts.mx/movies/zazie-dans-le-metro-1960</t>
  </si>
  <si>
    <t>Yokudô</t>
  </si>
  <si>
    <t>Chihiro is depressed and obsessed with his own mortality. Chihiro and his wife, Yuri (Yoko Mitsuya), decide to take a trip to Bali, Indonesia to see his pregnant sister, Kumi (Kiki Sugino). They hope the trip can bring about change. Yuri, while supportive on the surface, is more concerned with Kumi's approaching labor than her own marital troubles. Kumi's good-nature Dutch husband (film writer Tom Mes) does what he can to smooth the waters, but his role in the drama is limited. Feeling distraught and lonely after a tumultuous argument with Chihiro, Yuri succumbs to the advances of a local beach boy and professional gigolo Wayan (Sunny Cornelio), but this sexual healing proves temporary. Will Chihiro and Yuri go their separate ways, or can they reconcile before Chihiro's final moments? —Daniel Lai</t>
  </si>
  <si>
    <t xml:space="preserve">  892.78 MB  1.62 GB</t>
  </si>
  <si>
    <t>https://yts.mx/movies/yokudo-2014</t>
  </si>
  <si>
    <t>Love at the Top</t>
  </si>
  <si>
    <t>Everything is about to change in the uneventful life of Nicolas Mallet--a discreet, introverted bank clerk who is as meek as a lamb--when he decides to follow the bold advice of his old school friend, Claude Fabre. From now on, Nicolas must throw off his shackling inhibitions and act out his most intimate desires. Now, there is no turning back, and unstoppable Nicolas is bent on seducing as many women as possible to grease his path to success. However, nothing lasts forever. Must all good things come to an end? —Nick Riganas</t>
  </si>
  <si>
    <t xml:space="preserve">  967.21 MB  1.75 GB</t>
  </si>
  <si>
    <t>https://yts.mx/movies/love-at-the-top-1974</t>
  </si>
  <si>
    <t>The Horde</t>
  </si>
  <si>
    <t>A group of crooked cops, malevolent gangsters and a horde of walking dead are the centre point of this gruesome, action-packed, tale of retribution and escape. Penned in like animals, on the top floor of a deserted high-rise, these two opposing gangs find they're not alone in the lair of bloodthirsty zombies stalking the corridors of death. Joining forces to survive, they must reach the ground level together or perish. Loaded with a bad ass attitude, guns, axes and extremely creative hand-to-hand combat need to survive, being caught up in the wrong place at the wrong time. —Cinema_Fan</t>
  </si>
  <si>
    <t xml:space="preserve">  934.04 MB  1.87 GB</t>
  </si>
  <si>
    <t>https://yts.mx/movies/the-horde-2009</t>
  </si>
  <si>
    <t>12 Golden Ducks</t>
  </si>
  <si>
    <t>Future Chang, a former gigolo, is devastated by an affair and returns to Thailand. With help from a former friend, he works hard to get in shape to return to Hong Kong to make a comeback in the male escort trade.</t>
  </si>
  <si>
    <t xml:space="preserve">  778.44 MB  1.56 GB</t>
  </si>
  <si>
    <t>https://yts.mx/movies/12-golden-ducks-2015</t>
  </si>
  <si>
    <t>Latter Days</t>
  </si>
  <si>
    <t>Aaron Davis (Steve Sandvoss) and Christian Markelli (Wes Ramsey) are perhaps the two most opposite people in the world. Aaron is a passionate young Elder (a Mormon missionary) who wants to do his family and church proud. Christian is a shallow West Hollywood waiter/party boy who only looks forward to what man the next night will bring to him. After Aaron and three other Elders move into the apartment across from his, Christian's friends make a bet that he can't get one of them into the sack, so he instantly latches onto Aaron, suspecting there is more than meets the eye to him. There are two problems, though: Christian finds himself questioning his own identity as he falls in love with Aaron and the Mormon Church treats homosexuality as a sinful lifestyle. When Aaron's burgeoning sexuality is discovered, they will have to go through trials of regret, loss, perseverance, and forgiveness if they want to get to the thing that matters to them most: each other. —Will</t>
  </si>
  <si>
    <t xml:space="preserve">  991.62 MB  1.99 GB</t>
  </si>
  <si>
    <t>https://yts.mx/movies/latter-days-2003</t>
  </si>
  <si>
    <t>Secretariat's Jockey: Ron Turcotte</t>
  </si>
  <si>
    <t>SECRETARIAT'S JOCKEY, RON TURCOTTE tells the sweeping story of jockey Ron Turcotte who reached the pinnacle of the Equine World in 1973, winning the coveted and extremely rare Triple Crown (The Kentucky Derby, the Maryland Preakness, and The Belmont in New York) of thoroughbred horse racing on the world famous champion horse Secretariat. The film follows Turcotte as he travels to the three Triple Crown racetracks that made him famous, and meets with his horse racing friends and colleagues, Hall of fame jockeys, and Mrs. Penny Chenery, the strong-willed owner of Secretariat. Confined to a wheelchair after a racing accident since 1978, Turcotte's strength of spirit, superstar status and dedication to the sport comes through convincingly in this warm, direct and illuminating documentary. —National Film Board of Canada</t>
  </si>
  <si>
    <t xml:space="preserve">  690.26 MB  1.25 GB</t>
  </si>
  <si>
    <t>https://yts.mx/movies/secretariats-jockey-ron-turcotte-2013</t>
  </si>
  <si>
    <t>It's Beginning to Look a Lot Like Christmas</t>
  </si>
  <si>
    <t>Liam and Sarah, former youth friends, are the competitive mayors of East and West Riverton, two towns who split unnaturally across a New Hampshire river by referendum 50 years ago, rivaling most in the annual seasonal decoration contest, which they both make this year, when the winner aspires a valuable HQ implant by the commercial sponsor, Ben Clark's candle company. Sarah's pre-teen son Justin decides to help his divorced father's team in Liam's town, and becomes the mayor's protege. Like the mayoral assistants, suspiciously close friends, the teams and towns are finally drawn together as the main competitor is too strong for either to beat alone. —KGF Vissers</t>
  </si>
  <si>
    <t xml:space="preserve">  760.91 MB  1.53 GB</t>
  </si>
  <si>
    <t>https://yts.mx/movies/its-beginning-to-look-a-lot-like-christmas-2019</t>
  </si>
  <si>
    <t>Pandora's Box</t>
  </si>
  <si>
    <t>Lifting the lid on menstruation.</t>
  </si>
  <si>
    <t xml:space="preserve">  710.97 MB  1.29 GB</t>
  </si>
  <si>
    <t>https://yts.mx/movies/pandoras-box-2019</t>
  </si>
  <si>
    <t>Live The Stream: The Story of Joe Humphreys</t>
  </si>
  <si>
    <t>Trout streams are fountains of youth for 86-year-old fly fishing legend, Joe Humphreys: a man who was born to fly fish, lives to teach, and strives to pass on a respect for our local waters.</t>
  </si>
  <si>
    <t xml:space="preserve">  846.14 MB  1.53 GB</t>
  </si>
  <si>
    <t>https://yts.mx/movies/live-the-stream-the-story-of-joe-humphreys-2018</t>
  </si>
  <si>
    <t>The Oh in Ohio</t>
  </si>
  <si>
    <t>In Ohio, Priscilla Chase is the VP of a company that works bringing new business to Cleveland. She has been married for more than ten years with Jack Chase, the biology teacher from the local public school. Priscilla is successful in her career but is frigid and has never reached an orgasm, hurting her frustrated husband. When Priscilla decides to buy a vibrator, Jack is seduced by his teenage student Kristen Taylor and recovers his self-esteem, working out, losing weight and dressing adequately. Priscilla has new sexual experiences and becomes closer to Wayne the Pool Guy, the constructor of swimming pools in her neighborhood since she was a child. The new relationships upgrade the personal and professional lives of Priscilla and Jack. —Claudio Carvalho, Rio de Janeiro, Brazil</t>
  </si>
  <si>
    <t xml:space="preserve">  812.77 MB  1.47 GB</t>
  </si>
  <si>
    <t>https://yts.mx/movies/the-oh-in-ohio-2006</t>
  </si>
  <si>
    <t>Before the Fall</t>
  </si>
  <si>
    <t>The world learns that an earth-shattering meteorite will arrive in 72 hours.</t>
  </si>
  <si>
    <t>['Crime', 'Drama', 'Sci-Fi']</t>
  </si>
  <si>
    <t xml:space="preserve">  894.09 MB  1.62 GB</t>
  </si>
  <si>
    <t>https://yts.mx/movies/before-the-fall-2008</t>
  </si>
  <si>
    <t>Village of the Missing</t>
  </si>
  <si>
    <t>Directed by Michael Del Monte, Village of the Missing will explore how McArthur chose his victims of South Asian and Middle Eastern descent over a nefarious seven-year period between 2010 to 2017. Six of his eight victims were from these vulnerable groups, and many were recent immigrants and closeted gay men. A ninth victim, also of Middle Eastern descent, was saved by police on the day of McArthur's arrest. The documentary follows two stories of men in the Gay Village on the front-lines and exclusive interviews with journalists reporting on the McArthur case. The documentary looks to offer perspective on McArthur's victims and why so many men from these cultural backgrounds were targeted by this serial killer. Additionally, Village of the Missing uses this case to reveal the immense and unspoken pressures that many gay men from South Asian and Middle Eastern backgrounds must endure. —Ferry Silitonga</t>
  </si>
  <si>
    <t xml:space="preserve">  400.83 MB  744.11 MB</t>
  </si>
  <si>
    <t>https://yts.mx/movies/village-of-the-missing-2019</t>
  </si>
  <si>
    <t>Jonas Brothers Family Roast</t>
  </si>
  <si>
    <t>It's the Jonas Brothers like you've never seen them before - getting a roasting they'll never forget.</t>
  </si>
  <si>
    <t xml:space="preserve">  629.24 MB  1.26 GB</t>
  </si>
  <si>
    <t>https://yts.mx/movies/jonas-brothers-family-roast-2021</t>
  </si>
  <si>
    <t>Nitram</t>
  </si>
  <si>
    <t>Nitram lives with his mother and father in suburban Australia in the Mid 1990s. He lives a life of isolation and frustration at never being able to fit in. That is until he unexpectedly finds a close friend in a reclusive heiress, Helen. However when that relationship meets a tragic end, and Nitram's loneliness and anger grow, he begins a slow descent that leads to disaster.</t>
  </si>
  <si>
    <t xml:space="preserve">  1023.87 MB  2.06 GB  4.97 GB</t>
  </si>
  <si>
    <t>https://yts.mx/movies/nitram-2021</t>
  </si>
  <si>
    <t>Skullduggery</t>
  </si>
  <si>
    <t>An expedition into the interior of Papua New Guinea comes across a tribe of ape-like people who may or may not be ancestors of early man. However, the influence of modern man is to have devastating effects upon these forgotten people. —Jonathon Dabell</t>
  </si>
  <si>
    <t xml:space="preserve">  969.24 MB  1.76 GB</t>
  </si>
  <si>
    <t>https://yts.mx/movies/skullduggery-1970</t>
  </si>
  <si>
    <t>The Strings</t>
  </si>
  <si>
    <t>In the dead of winter, a musician travels to a remote cottage to work on new material, but soon finds herself under attack from a mysterious dark presence.</t>
  </si>
  <si>
    <t>['Horror', 'Music', 'Musical', 'Thriller']</t>
  </si>
  <si>
    <t xml:space="preserve">  863.42 MB  1.57 GB</t>
  </si>
  <si>
    <t>https://yts.mx/movies/the-strings-2020</t>
  </si>
  <si>
    <t>Autumn Road</t>
  </si>
  <si>
    <t>Twin brothers running a haunted house and an aspiring actress are all affected by the disappearance of a young girl.</t>
  </si>
  <si>
    <t xml:space="preserve">  877.48 MB  1.76 GB</t>
  </si>
  <si>
    <t>https://yts.mx/movies/autumn-road-2021</t>
  </si>
  <si>
    <t>My Fiona</t>
  </si>
  <si>
    <t>Best friends for life, Jane and Fiona have done everything together since kindergarten - Jane following wherever Fiona will lead. Left devastated and adrift following Fiona's sudden suicide, Jane's only way to make sense of everything is by helping Fiona's widow Gemma care for their young son Bailey. Polar-opposites, the two women have nothing in common save for their shared grief and love for Fiona. But as Jane's help offers some stability, Gemma can't help being drawn to her and an unexpected intimacy builds between them. However, is it enough to mend broken hearts and can Jane really keep living her life vicariously through Fiona's family? —lesbianscene</t>
  </si>
  <si>
    <t xml:space="preserve">  797.75 MB  1.6 GB</t>
  </si>
  <si>
    <t>https://yts.mx/movies/my-fiona-2021</t>
  </si>
  <si>
    <t>Boiling Point</t>
  </si>
  <si>
    <t>Enter the relentless pressure of a restaurant kitchen as a head chef wrangles his team on the busiest day of the year.</t>
  </si>
  <si>
    <t xml:space="preserve">  871.77 MB  1.75 GB</t>
  </si>
  <si>
    <t>https://yts.mx/movies/boiling-point-2021</t>
  </si>
  <si>
    <t>Ma Belle, My Beauty</t>
  </si>
  <si>
    <t>A surprise reunion in the South of France reignites passions and jealousies between two women who were formerly polyamorous lovers.</t>
  </si>
  <si>
    <t xml:space="preserve">  878.81 MB  1.76 GB</t>
  </si>
  <si>
    <t>https://yts.mx/movies/ma-belle-my-beauty-2021</t>
  </si>
  <si>
    <t>Welcome to the Show</t>
  </si>
  <si>
    <t>An invitation to a mysterious theatre piece, "The Show," sends four best friends down a rabbit hole of mistrust and madness as they try to figure out who are the actors, who is the audience, who is doing this to them, and why.</t>
  </si>
  <si>
    <t xml:space="preserve">  883.45 MB  1.77 GB</t>
  </si>
  <si>
    <t>https://yts.mx/movies/welcome-to-the-show-2021</t>
  </si>
  <si>
    <t>God's Not Dead: We the People</t>
  </si>
  <si>
    <t>The God's Not Dead franchise continues in God's Not Dead: We the People as Reverend Dave (White) is called to defend a group of Christian homeschooling families. He finds himself taken aback by the interference of the government, and believing that their right to educate their own children is a freedom worth fighting for, Reverend Dave is called to Washington DC to testify in a landmark congressional hearing that will determine the future of religious freedom in our country for years to come.</t>
  </si>
  <si>
    <t xml:space="preserve">  844.8 MB  1.7 GB</t>
  </si>
  <si>
    <t>https://yts.mx/movies/gods-not-dead-we-the-people-2021</t>
  </si>
  <si>
    <t>Spencer</t>
  </si>
  <si>
    <t>The marriage between Princess Diana and Prince Charles has long since grown cold. Though rumors of affairs and a divorce abound, peace is ordained for the Christmas festivities at the queen's estate. There's eating and drinking, shooting and hunting. Diana knows the game, but this year, things will be profoundly different. —anonymous</t>
  </si>
  <si>
    <t xml:space="preserve">  1.05 GB  2.15 GB  1.04 GB  2.15 GB  5.21 GB</t>
  </si>
  <si>
    <t>https://yts.mx/movies/spencer-2021</t>
  </si>
  <si>
    <t>Venom: Let There Be Carnage</t>
  </si>
  <si>
    <t>Eddie Brock struggles to adjust to his new life as the host of the alien symbiote Venom, which grants him super-human abilities in order to be a lethal vigilante. Brock attempts to reignite his career by interviewing serial killer Cletus Kasady, who becomes the host of the symbiote Carnage and escapes prison after a failed execution. —archit_a</t>
  </si>
  <si>
    <t xml:space="preserve">  893.38 MB  1.79 GB  895.5 MB  1.8 GB  4.34 GB</t>
  </si>
  <si>
    <t>https://yts.mx/movies/venom-let-there-be-carnage-2021</t>
  </si>
  <si>
    <t>Torn from Her Arms</t>
  </si>
  <si>
    <t>The harrowing true story of a mother and daughter, who after fleeing violence in El Salvador, were separated at the U.S. border and detained in detention centers in different states as a part of the Trump Administration's Zero Tolerance Policy. Cindy (Fátima Molina, Who Killed Sara?), and her six-year-old daughter, Ximena (Camila Nuñez), endured inhumane living conditions and inadequate medical care in the facilities, but that was nothing compared to the emotional toll of being apart. Pulitzer Prize-winning journalist ProPublica reporter, Ginger Thompson, (Gloria Reuben, Mr. Robot, ER) broke their story after a whistle blower leaked a gut-wrenching audiotape of six-year-old Ximena crying for her mother. This gained national attention and alerted the nation to the cruelties being committed against undocumented immigrant families at the border. Ginger, along with Texas immigration lawyer, Thelma Garcia (Judy Reyes, Devious Maids, Claws) worked tirelessly to reunite the pair.</t>
  </si>
  <si>
    <t xml:space="preserve">  793.09 MB  1.44 GB</t>
  </si>
  <si>
    <t>https://yts.mx/movies/torn-from-her-arms-2021</t>
  </si>
  <si>
    <t>The Map to Paradise</t>
  </si>
  <si>
    <t>Travel to the underwater lands of ice and corals to discover the birth of a movement to protect the sea. Through the eyes of a prince, a president, a pirate and even an island chief, see how a bountiful underwater paradise can thrive once more; paradise it is more than just a dream. —Co-Director Danielle Ryan</t>
  </si>
  <si>
    <t xml:space="preserve">  874.76 MB  1.59 GB</t>
  </si>
  <si>
    <t>https://yts.mx/movies/the-map-to-paradise-2019</t>
  </si>
  <si>
    <t>Outlaws</t>
  </si>
  <si>
    <t>Introverted Girona student Nacho meets two delinquents from the city's Chinatown and gets caught up in a summer onslaught of burglaries and hold ups that will change his life.</t>
  </si>
  <si>
    <t>['Action', 'Adventure', 'Crime', 'Thriller']</t>
  </si>
  <si>
    <t>https://yts.mx/movies/outlaws-2021</t>
  </si>
  <si>
    <t>Ricky</t>
  </si>
  <si>
    <t>Katie, a single mother living in France with her daughter Lisa, struggles to make ends meet while working at a chemical factory. There, she meets Paco, a co-worker from Spain. Soon, they move in together, and Katie becomes pregnant. Katie gives birth to a baby boy, named Ricky, and she and Paco raise him together in their tiny apartment, along with Lisa. However, it soon becomes apparent that Ricky is no ordinary baby; he develops a pair of functioning wings and becomes able to fly. Soon he is flitting about in their tiny apartment, and together Katie and Paco struggle to raise and handle the ever-growing Ricky. —Alyssa W</t>
  </si>
  <si>
    <t xml:space="preserve">  820.62 MB  1.65 GB</t>
  </si>
  <si>
    <t>https://yts.mx/movies/ricky-2009</t>
  </si>
  <si>
    <t>Highway to Heaven</t>
  </si>
  <si>
    <t>In this 2021 film adaptation of the original, classic television series, an angel returns to Earth, under the guise of a school counselor to help troubled students and families.</t>
  </si>
  <si>
    <t xml:space="preserve">  799.78 MB  1.45 GB</t>
  </si>
  <si>
    <t>https://yts.mx/movies/highway-to-heaven-2021</t>
  </si>
  <si>
    <t>Kriya</t>
  </si>
  <si>
    <t>DJ Neel encounters the ravishing Sitara while working a club set one night and is transfixed by her. They return to Sitara's place where Neel is horrified to see the gagged and shackled body of her dying father - Sitara's grieving family keeping vigil around it. Caught completely unawares, Neel's compassion is nevertheless aroused and he stays on. In India, patriarchal custom dictates that only a son can perform a parent's last rites, but no such person exists in Sitara's family. So when her father actually dies during the course of the night, Sitara coerces Neel to officiate the rituals of death. Thrust into a world of magic and transgression, Neel finally attempts to flee his waking nightmare. But as dawn breaks, it becomes evident that Sitara's family is afflicted by an ancient curse. One that Neel is now very much a part of. —Reel Illusion Films</t>
  </si>
  <si>
    <t xml:space="preserve">  876.28 MB  1.59 GB</t>
  </si>
  <si>
    <t>https://yts.mx/movies/kriya-2020</t>
  </si>
  <si>
    <t>Don't Move</t>
  </si>
  <si>
    <t>While waiting for the brain surgery of his daughter Angela, victim of a motorcycle accident, the surgeon Timoteo (Sergio Castellitto) recalls his torrid affair with and passion for Italia (Penélope Cruz), a simple woman from slums in the periphery of the big city where he lives. The ghost of the beloved and sexual object of desire Italia chases him in his memories. —Claudio Carvalho, Rio de Janeiro, Brazil</t>
  </si>
  <si>
    <t>https://yts.mx/movies/dont-move-2004</t>
  </si>
  <si>
    <t>Coyote Creek Christmas</t>
  </si>
  <si>
    <t>Paige is a successful event planner but now she's going home to her parents inn over Christmas. When she arrives, to her dismay, she find out that her parents has scaled back the Inn's traditional Christmas celebrations that they usually has for the guests. Paige immediately starts to organize a celebration as it should be. At the same time the Inn is visited by Dylan and his son Noah. They are on their way to celebrate Christmas at Grand Canyon. What Paige don't know is that her parents plan to sell the Inn and that Dylan, who runs a hotel chain together with his brother, is there to check it out as a potential buyer. —Johan Hammar</t>
  </si>
  <si>
    <t xml:space="preserve">  806.28 MB  1.46 GB</t>
  </si>
  <si>
    <t>https://yts.mx/movies/coyote-creek-christmas-2021</t>
  </si>
  <si>
    <t>Finishing the Game</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 xml:space="preserve">  770.63 MB  1.4 GB</t>
  </si>
  <si>
    <t>https://yts.mx/movies/finishing-the-game-2007</t>
  </si>
  <si>
    <t>Adoring</t>
  </si>
  <si>
    <t>Star-studded holiday ensemble comedy about pets and their owners lives.</t>
  </si>
  <si>
    <t xml:space="preserve">  988.76 MB  1.79 GB</t>
  </si>
  <si>
    <t>https://yts.mx/movies/adoring-2019</t>
  </si>
  <si>
    <t>A Picture Perfect Holiday</t>
  </si>
  <si>
    <t>Gaby is a successful fashion photographer but when she tries to get a full time job at a fashion magazine they say that she lacks breadth in her photography. She gets an advise to attend a Christmas photography course in the Rocky Mountains to try and widen her experience. She books a cabin and goes to the Rockies to advance her chances to get the job. Upon arrival she learns that the cabin has been double booked and that nature photographer Sean also rented it. There are no other vacancies in the area and they are forced to share the cabin. They are very different, not only their personalities but also their photography methods. During the course however they learn from each other and romance is in the air. —Devnull</t>
  </si>
  <si>
    <t xml:space="preserve">  806.43 MB  1.46 GB</t>
  </si>
  <si>
    <t>https://yts.mx/movies/a-picture-perfect-holiday-2021</t>
  </si>
  <si>
    <t>An Ice Wine Christmas</t>
  </si>
  <si>
    <t>One of Philadelphia's top wine sommeliers goes home to the magical vineyards of Evergreen, NY to take part in the town's annual Ice Wine Christmas Festival and harvest.</t>
  </si>
  <si>
    <t xml:space="preserve">  806.79 MB  1.46 GB</t>
  </si>
  <si>
    <t>https://yts.mx/movies/an-ice-wine-christmas-2021</t>
  </si>
  <si>
    <t>Baking Spirits Bright</t>
  </si>
  <si>
    <t>Mira Varma will do everything it takes to protect the core and heart of the family fruitcakes company she loves.</t>
  </si>
  <si>
    <t xml:space="preserve">  783.43 MB  1.42 GB</t>
  </si>
  <si>
    <t>https://yts.mx/movies/baking-spirits-bright-2021</t>
  </si>
  <si>
    <t>Yo Yo</t>
  </si>
  <si>
    <t>A man has everything: dozens of servants, a palace, vast woods, gardens, a lake, mechanical toys, private entertainment troupes of musicians and dancers. He has it all - but love. When alone, he sits at a desk, sighing, and looking at a photograph of a pretty girl. One day, the circus descended onto his palace, and amidst all the fun it brought, he recognized the Amazon on the white horse - the girl in the photograph. The girl is now the mother of a small boy, Yo-Yo, whom she considers that looks like the millionaire, even under a clown's make-up. The boy will spend some time in the palace, in awe of so much riches, but he will leave (in a dream-like scene) on the tusks of the elephant. Time passes - and one day Yo-Yo will be the owner of his father's palace in decay. Starting from scratch, he will rebuilt it, and be praised as a great clown, an artist, a film-maker, a millionaire. Yet, something is amiss... —Artemis-9</t>
  </si>
  <si>
    <t xml:space="preserve">  897.76 MB  1.63 GB</t>
  </si>
  <si>
    <t>https://yts.mx/movies/yo-yo-1965</t>
  </si>
  <si>
    <t>Rosetta</t>
  </si>
  <si>
    <t>The first scene, like almost all others, is a fighting scene. A girl, about 18, is sacked from her factory work because her trial period is over. The girl, Rosetta, is quite upset and the cops will have to arrive to get her out. She has her reasons: she lives in a caravan, with her alcoholic mother. She goes looking for work as some go to the war. Treasons, murders are in her mind, if not in her acts. —Gregoire Dubost</t>
  </si>
  <si>
    <t xml:space="preserve">  865.98 MB  1.57 GB</t>
  </si>
  <si>
    <t>https://yts.mx/movies/rosetta-1999</t>
  </si>
  <si>
    <t>Le Grand Amour</t>
  </si>
  <si>
    <t>Pierre married Florence, the only daughter of a small industrialist. 15 years later, he is the boss, but his middle-class life worries him a lot. When a new young and lovely secretary comes, he starts dreaming. —Yepok</t>
  </si>
  <si>
    <t xml:space="preserve">  801.67 MB  1.45 GB</t>
  </si>
  <si>
    <t>https://yts.mx/movies/le-grand-amour-1969</t>
  </si>
  <si>
    <t>Counter Investigation</t>
  </si>
  <si>
    <t>Richard is a typical cop who spends too much time on the job and isn't always there for his family. One day as he's preparing to spend some quality time with his young daughter he gets an urgent call and responds to it - when he returns home his daughter is missing, but her body is quickly discovered. Racked with guilt he is also filled with hatred for the man arrested for the crime, but after being sent to prison the convict eventually manages to lure Richard into a secret correspondence. Doubts begin to surface - was he really the guilty man, or could this have been work of another serial child abductor who may have been in the area? Richard launches his own investigation, and finally uncovers a new witness. Gritty detective thriller. —Graham Inglis</t>
  </si>
  <si>
    <t xml:space="preserve">  772.82 MB  1.55 GB</t>
  </si>
  <si>
    <t>https://yts.mx/movies/counter-investigation-2007</t>
  </si>
  <si>
    <t>Leviathan: The Story of Hellraiser and Hellbound: Hellraiser II</t>
  </si>
  <si>
    <t>A documentary uncovering the history and the making of Clive Barker's Hellraiser (1987) and Hellbound: Hellraiser II (1988) films.</t>
  </si>
  <si>
    <t xml:space="preserve">  820.41 MB  1.49 GB</t>
  </si>
  <si>
    <t>https://yts.mx/movies/leviathan-the-story-of-hellraiser-and-hellbound-hellraiser-ii-2015</t>
  </si>
  <si>
    <t>Method to the Madness: The Making of Silent Madness</t>
  </si>
  <si>
    <t xml:space="preserve">  420.37 MB  780.3 MB</t>
  </si>
  <si>
    <t>https://yts.mx/movies/method-to-the-madness-the-making-of-silent-madness-2020</t>
  </si>
  <si>
    <t>The Return of Eliot Ness</t>
  </si>
  <si>
    <t>In 1947 when a cop whom Eliot Ness worked with when he was in Chicago is killed, he goes back to Chicago for the funeral. When he arrives, there's a lot of talk that his friend was dirty which Ness doesn't believe. He learns the man's own son also a cop thinks it's true. Ness was about to leave when he decides to stay and try and prove his friend is not dirty. He starts by teaming up with the man's son and investigating the case his friend was working on when he was killed, which involves one of Capone's associates. —rcs0411@yahoo.com</t>
  </si>
  <si>
    <t xml:space="preserve">  866.07 MB  1.57 GB</t>
  </si>
  <si>
    <t>https://yts.mx/movies/the-return-of-eliot-ness-1991</t>
  </si>
  <si>
    <t>Moonlight</t>
  </si>
  <si>
    <t>A bored teen piano prodigy has her life turned upside down one day when she learns her parents are divorcing. After a horrible accident that drives her to run away, Claire befriends a young refugee from war torn Afghanistan. As the two of them dream of being renegade outlaws, his hidden truth starts to come out as Claire discovers he is a drug courier and the mobsters he ripped off want their drugs back leading the two on a harrowing journey. —Emjay Rechsteiner</t>
  </si>
  <si>
    <t xml:space="preserve">  800.19 MB  1.45 GB</t>
  </si>
  <si>
    <t>https://yts.mx/movies/moonlight-2002</t>
  </si>
  <si>
    <t>Fuck for Forest</t>
  </si>
  <si>
    <t>Based on the idea that sex can save the world, Berlin's Fuck For Forest raises money for their environmental cause by selling home-made erotic films on the internet. From the streets of Berlin to the depths of the Amazon, together they are on a planet-saving mission to buy a piece of forest and save the indigenous peoples from the sick, sick West. —Dogwoof</t>
  </si>
  <si>
    <t xml:space="preserve">  760.57 MB  1.53 GB</t>
  </si>
  <si>
    <t>https://yts.mx/movies/fuck-for-forest-2012</t>
  </si>
  <si>
    <t>Colorz of Rage</t>
  </si>
  <si>
    <t>When an interracial couple move to New York City from the suburbs of Boston, they are hit with a hard-core reality that they are totally unprepared for.</t>
  </si>
  <si>
    <t>https://yts.mx/movies/colorz-of-rage-1999</t>
  </si>
  <si>
    <t>All the Little Animals</t>
  </si>
  <si>
    <t>Bobby Platt is a mentally slow young man who escapes an abusive, hateful stepfather who has killed his pets one by one. To save himself, Bobby runs away and meets a strange old man who wanders the highways to bury roadkill animals. Bobby becomes the old man's apprentice and learns to see the world of nature in a strange idyllic way. But soon the shadow of his stepfather catches up to him and Bobby's world explodes into a grotesque nightmare. —Harrison</t>
  </si>
  <si>
    <t>['Action', 'Adventure', 'Drama', 'Thriller']</t>
  </si>
  <si>
    <t>https://yts.mx/movies/all-the-little-animals-1998</t>
  </si>
  <si>
    <t>Goodbye to Language</t>
  </si>
  <si>
    <t>The idea is simple: A married woman and a single man meet. They love, they argue, fists fly. A dog strays between town and country. The seasons pass. The man and woman meet again. The dog finds itself between them. The other is in one, the one is in the other and they are three. The former husband shatters everything. A second film begins: the same as the first, and yet not. From the human race we pass to metaphor. This ends in barking and a baby's cries. —Production</t>
  </si>
  <si>
    <t xml:space="preserve">  637.32 MB  1.28 GB</t>
  </si>
  <si>
    <t>https://yts.mx/movies/goodbye-to-language-2014</t>
  </si>
  <si>
    <t>Undulant Fever</t>
  </si>
  <si>
    <t>Emiko since high school meets Yo at the press club. After the first kiss, she gave him the most precious thing. She clings to her relationship with Yo even though he only sees her as a passing love for temporary satisfaction.</t>
  </si>
  <si>
    <t>https://yts.mx/movies/undulant-fever-2014</t>
  </si>
  <si>
    <t>The Grapes of Death</t>
  </si>
  <si>
    <t>A city girl is traveling by train to live with her boyfriend on his vineyard. Unknown to her that workers on her boyfriend's farm has gotten sick due to pesticides. After her fellow commuter is killed by a man with ulcers on his face, she leaves the train by pulling the emergency break n flees to a village for help but gets shocked to find that the village people has turned into crazy lunatics. —Fella_shibby@yahoo.com</t>
  </si>
  <si>
    <t xml:space="preserve">  832.16 MB  1.51 GB</t>
  </si>
  <si>
    <t>https://yts.mx/movies/the-grapes-of-death-1978</t>
  </si>
  <si>
    <t>A River Called Titas</t>
  </si>
  <si>
    <t>A fisherman, Kishore, marries Basanti when he visits a nearby village. After their wedding night (during which the couple is almost too shy to speak), she is kidnapped on the river. When she is found, she has amnesia; although Basanti does not remember her new husband's name or what he looks like, she remembers the name of his village. Ten years pass before she attempts to find him with their son, who sees his mother as a goddess. Some residents of Kishore's village refuse to share food with Basanti and her son because of the ever-present threat of starvation.</t>
  </si>
  <si>
    <t xml:space="preserve">  1.42 GB  2.64 GB</t>
  </si>
  <si>
    <t>https://yts.mx/movies/a-river-called-titas-1973</t>
  </si>
  <si>
    <t>Alaska</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 —Jason Ihle</t>
  </si>
  <si>
    <t xml:space="preserve">  1002.47 MB  1.82 GB</t>
  </si>
  <si>
    <t>https://yts.mx/movies/alaska-1996</t>
  </si>
  <si>
    <t>Black Friday</t>
  </si>
  <si>
    <t>On Thanksgiving night, a group of disgruntled toy store employees begrudgingly arrive for work to open the store at midnight for the busiest shopping day of the year. Meanwhile, an alien parasite crashes to Earth in a meteor. This group of misfits led by store manager Jonathan and longtime employee Ken soon find themselves battling against hordes of holiday shoppers who have been turned into monstrous creatures hellbent on a murderous rampage on Black Friday.</t>
  </si>
  <si>
    <t xml:space="preserve">  774.66 MB  1.56 GB  773.51 MB  1.55 GB</t>
  </si>
  <si>
    <t>https://yts.mx/movies/black-friday-2021</t>
  </si>
  <si>
    <t>Le lièvre de Vatanen</t>
  </si>
  <si>
    <t>A reporter who's soon to receive the Journalist of the Year Award hits a young hare on his way home. He gets out of the car to see if it's ok, but the hare runs off deeper into the forest, taking him on adventure of self-discovery.</t>
  </si>
  <si>
    <t xml:space="preserve">  881.01 MB  1.6 GB</t>
  </si>
  <si>
    <t>https://yts.mx/movies/le-lievre-de-vatanen-2006</t>
  </si>
  <si>
    <t>Playmaker</t>
  </si>
  <si>
    <t>Just released from prison, ex-Footballer Ivo gets tangled up in making his way in the world of rigged sports betting and finding love with the mother of his protege player.</t>
  </si>
  <si>
    <t>['Crime', 'Drama', 'Sport']</t>
  </si>
  <si>
    <t xml:space="preserve">  873.58 MB  1.58 GB</t>
  </si>
  <si>
    <t>https://yts.mx/movies/playmaker-2018</t>
  </si>
  <si>
    <t>Ross Browne Live: Ja Know What I Mean</t>
  </si>
  <si>
    <t xml:space="preserve">  610.13 MB  1.11 GB</t>
  </si>
  <si>
    <t>https://yts.mx/movies/ross-browne-live-ja-know-what-i-mean-2019</t>
  </si>
  <si>
    <t>One December Night</t>
  </si>
  <si>
    <t>Once one of the biggest musical acts in the world, Bedford and Sullivan - comprised of childhood friends Steve Bedford and Mike Sullivan - broke up ten years ago, an on-stage incident which was the last straw in what was always a somewhat fragile professional relationship. The two have not spoken since in subsequent actions having fractured their relationship even more. While Steve has managed to eke out a solo career with whatever moderate success solely on the strength of goodwill toward the duo, Mike has retreated from the world in those issues that led to that on-stage incident, that is until now as he has agreed to a televised Christmas reunion show called "Bedford and Sullivan at Big Red", Big Red being the Sullivan family home in the small town of Pineville. Talent manager Dianne Carter, who represents neither Bedford or Sullivan but who has some stake in the show, is asked by the show's producer Troy for some assistance, especially in dealing with Mike who is largely missing-in-action regardless of he having agreed to do the show. Of the agents in Dianne's agency, who she assigns to the task is Quinn Allan, for a reason Quinn believed she had kept a secret: that Quinn is Mike Sullivan's daughter, albeit estranged. Quinn, who does not want to deal with her father, is able to negotiate a deal with Dianne in reluctantly accepting this assignment. In heading back to Pineville, Quinn learns that Steve is currently represented by Jason Bedford, Steve's son and Quinn's childhood friend who Quinn believes exacerbated the problems between their respective fathers in the intervening years. In reconnecting with her father, Quinn learns that both he and Steve need this show to happen for different reasons as Quinn, Jason, Steve and Mike negotiate and renegotiate, the latter especially around Bedford and Sullivan performing arguably their biggest hit for the show, One December Night, a very personal song for Mike and one that has some very painful memories. In the process, Quinn and Jason start to fall for each other, a road to a happily ever after for them threatened by what happens with the show. —Huggo</t>
  </si>
  <si>
    <t>['Family', 'Music']</t>
  </si>
  <si>
    <t>https://yts.mx/movies/one-december-night-2021</t>
  </si>
  <si>
    <t>Chatter</t>
  </si>
  <si>
    <t>While monitoring Internet traffic for the Department of Homeland Security, Agent Martin Takagi comes across the intimate video chats of a couple, temporarily living in different parts of the world, who begin to discover their new home is haunted. —Anonymous</t>
  </si>
  <si>
    <t xml:space="preserve">  737.41 MB  1.48 GB</t>
  </si>
  <si>
    <t>https://yts.mx/movies/chatter-2015</t>
  </si>
  <si>
    <t>Hahaha</t>
  </si>
  <si>
    <t>Filmmaker Jo Moon Kyeong is going to leave Seoul to live in Canada. Days before his departure, he meets his close friend and film critic Bang Joong Sik on a nearby mountain. They both drink makgeolli, a traditional Korean alcoholic beverage. After a few rounds, they find out that coincidentally they have both been recently at the same small seaside town of Tongyeong. They decide to reveal their accounts of the trip while drinking, under the condition that they only stick to pleasant memories. Not realizing that they were in the same place, at the same time, and with the same people, the two men's reminiscence of a hot summer unfolds like a journal of memories. —luraz isketambola</t>
  </si>
  <si>
    <t>https://yts.mx/movies/hahaha-2010</t>
  </si>
  <si>
    <t>Musudan</t>
  </si>
  <si>
    <t>Along the DMZ - the demilitarized Zone between North and South Korea a series of strange missing and death cases take place. The government reacts immediately and send a group of elite troopers to the border in order to investigate the mysterious happenings. While doing so, First lieutenant Sin Yoo-hwa and Captain Jo Jin-ho are finding evidence that the military of North Korea is involved. But it seems the truth is far more sinister. —Anonymus</t>
  </si>
  <si>
    <t>['Action', 'Mystery', 'Thriller']</t>
  </si>
  <si>
    <t xml:space="preserve">  799.69 MB  1.61 GB</t>
  </si>
  <si>
    <t>https://yts.mx/movies/musudan-2016</t>
  </si>
  <si>
    <t>Christmas Dreams</t>
  </si>
  <si>
    <t>A marvelous spectacular no matter what the season, Christmas Dreams is the perfect musical adventure for young and old alike. . . A poor but talented Little Drummer Boy (Conrad Sager) seeks to win the friendship of the Pretty Girl (Francesca Flamminio) he knows from the playground. Bedeviled by her Bratty Brother (Daniel Venini) and watched over by the magical village Toymaker (Marlin), the Little Drummer Boy dreams an enchanted Christmastime world. Fantastically, the Pretty Girl shares the same dreamscape with the Little Drummer Boy and imagines her own awesome adventure. Wakening on Christmas Day, the kids bring their families together to share their greatest gifts with each other, realizing that it is truly greater to give than to receive. Loaded with humanity, pageantry, sentiment and laugh-out-loud humor, Christmas Dreams is entirely and wordlessly told through color, movement and dance. A unique triumph of visual story telling, the movie features a lush and tuneful score created from traditional favorites by composer Michael Rapp (Rasputin, Masters of the Universe) and breathtaking direction by Andrew Repasky McElhinney (A Chronicle of Corpses, Animal Husbandry). Inspired by Tchaikovsky's Nutcracker ballet, Alice in Wonderland and beloved traditional holiday favorites including God Rest Ye Merry Gentlemen, We Three Kings of Orient Are, Away In A Manger and The Holly and The Ivy; Christmas Dreams is a simple, sincere and spiritually affirming story of kids at the holidays. The result is a beautiful, crowd-pleasing fable about the true nature of giving, letting love into your heart, and following your dreams. Christmas Dreams is the magical gift that will surely delight audiences of all ages year after year.</t>
  </si>
  <si>
    <t xml:space="preserve">  707 MB  1.28 GB</t>
  </si>
  <si>
    <t>https://yts.mx/movies/christmas-dreams-2015</t>
  </si>
  <si>
    <t>Nantucket Noel</t>
  </si>
  <si>
    <t>Christina learns of a developer who is planning to tear down the wharf that is home to her toy store. Tensions rise as she falls for the developer's son, Andy.</t>
  </si>
  <si>
    <t xml:space="preserve">  792.83 MB  1.59 GB</t>
  </si>
  <si>
    <t>https://yts.mx/movies/nantucket-noel-2021</t>
  </si>
  <si>
    <t>Me gusta, pero me asusta</t>
  </si>
  <si>
    <t>Brayan Rodriguez is an innocent heir to a criminal Sinaloa family sent to Mexico City to expand the business, and where he meets Claudia, and their worlds collide. Love and fun are everywhere.</t>
  </si>
  <si>
    <t xml:space="preserve">  896.8 MB  1.8 GB</t>
  </si>
  <si>
    <t>https://yts.mx/movies/me-gusta-pero-me-asusta-2017</t>
  </si>
  <si>
    <t>Deceptions</t>
  </si>
  <si>
    <t>A beautiful widow is determined to uncover the facts behind her husband's death.</t>
  </si>
  <si>
    <t xml:space="preserve">  823.37 MB  1.49 GB</t>
  </si>
  <si>
    <t>https://yts.mx/movies/deceptions-1992</t>
  </si>
  <si>
    <t>King of Cool</t>
  </si>
  <si>
    <t>The story of Dean Martin.</t>
  </si>
  <si>
    <t xml:space="preserve">  989.95 MB  1.79 GB</t>
  </si>
  <si>
    <t>https://yts.mx/movies/king-of-cool-2021</t>
  </si>
  <si>
    <t>Devushki byvayut raznye</t>
  </si>
  <si>
    <t>Three friends who decided to ride a surf in Mexico. Everything is as it should be: the ocean, girls and golden sand. History does not portend surprises. But not for our heroes, who first of all properly celebrated their arrival. Having hardly woken up in the morning, the guys find themselves in the middle of the beach, they are confused - they do not remember what happened the day before. But soon there are people who refresh their memory: it turns out that last night the guys terribly hurt the international crime boss Juan, who for some reason wants to kill them. Hiding from the persecution, without money and documents, they find salvation - dress up as girls and participate in the women's surfing tournament. Victory will help you win one hundred thousand dollars and get out of the country. But they still don't know that their imperfect plan will be hindered by love, secret secret services, the mafia and even fighting roosters. —robertas-11188</t>
  </si>
  <si>
    <t xml:space="preserve">  818.64 MB  1.64 GB</t>
  </si>
  <si>
    <t>https://yts.mx/movies/devushki-byvayut-raznye-2019</t>
  </si>
  <si>
    <t>A Christmas Together with You</t>
  </si>
  <si>
    <t>Megan works at a diner where she's got to know Frank, an old man and a long time customer. She was supposed to marry this Christmas but her boyfriend for many years broke it off last summer and now Christmas just reminds Megan about her failed relationship. When Frank finds an old photo of himself and his first love, Claire, Megan gets the idea that they should go in search for her to keep her mind off Christmas. As a good friend Frank agrees and they travel to a town where Megan thinks Claire could be. While searching they stay at a small inn owned by Steve. Megan starts to help Steve out with small tasks as she starts to really like the small town. —Johan Hammar</t>
  </si>
  <si>
    <t xml:space="preserve">  774.46 MB  1.55 GB</t>
  </si>
  <si>
    <t>https://yts.mx/movies/a-christmas-together-with-you-2021</t>
  </si>
  <si>
    <t>The 2021 Rock &amp; Roll Hall of Fame Induction Ceremony</t>
  </si>
  <si>
    <t>The Rock and Roll Hall of Fame's 2021 inductees. Tina Turner, Carole King, The Go-Go's, JAY-Z, Foo Fighters, and Todd Rundgren-are honored.</t>
  </si>
  <si>
    <t xml:space="preserve">  1.76 GB  3.62 GB</t>
  </si>
  <si>
    <t>https://yts.mx/movies/the-2021-rock-roll-hall-of-fame-induction-ceremony-2021</t>
  </si>
  <si>
    <t>Breakdown</t>
  </si>
  <si>
    <t>A mysterious virus has wiped out much of the worlds population, with the remaining sick being corralled in quarantine zones, as one man fights to find a cure to save humanity, and himself.</t>
  </si>
  <si>
    <t xml:space="preserve">  852.52 MB  1.55 GB</t>
  </si>
  <si>
    <t>https://yts.mx/movies/breakdown-2020</t>
  </si>
  <si>
    <t>Fixed</t>
  </si>
  <si>
    <t>When Daz Clemence fixes a backstreet boxing match he is stabbed and thrown in a cupboard to await his fate. Armed only with his phone and his wits, he must escape from the locked and guarded room before his boss reaps revenge. Fixed is an anxiety inducing, contained thriller, pumped full of emotion and adrenaline.</t>
  </si>
  <si>
    <t xml:space="preserve">  738.75 MB  1.34 GB</t>
  </si>
  <si>
    <t>https://yts.mx/movies/fixed-2021</t>
  </si>
  <si>
    <t>Scavengers</t>
  </si>
  <si>
    <t>Ben, a senior in high school, finds a paper clue leading to the wilderness surrounding his town. He teams up with his best friends who experience the hunt with him as things get dark.</t>
  </si>
  <si>
    <t xml:space="preserve">  417.6 MB  775.68 MB</t>
  </si>
  <si>
    <t>https://yts.mx/movies/scavengers-2021</t>
  </si>
  <si>
    <t>The Fox and the Hound 2</t>
  </si>
  <si>
    <t>In this midquel of the original The Fox and the Hound (1981), Tod and Copper are drawn toward a local carnival. Among these attractions is a group of singing dogs, who hope to one day make it to the Grand Ole Opry. Along the way, Tod and Copper's friendship is tested as they spend so much time away from each other. Hopefully, they'll make amends before facing this challenge again in the original film.</t>
  </si>
  <si>
    <t xml:space="preserve">  637.18 MB  1.28 GB</t>
  </si>
  <si>
    <t>https://yts.mx/movies/the-fox-and-the-hound-2-2006</t>
  </si>
  <si>
    <t>Kaamelott: First Installment</t>
  </si>
  <si>
    <t>The sequel on the big screen to the cult series of Alexandre Astier, an offbeat version of the legend of the Knights of the Round Table. Hidden in Rome, King Arthur plans his comeback to oppose the army of his former friend Lancelot.</t>
  </si>
  <si>
    <t xml:space="preserve">  1.08 GB  2.21 GB  5.47 GB</t>
  </si>
  <si>
    <t>https://yts.mx/movies/kaamelott-first-installment-2021</t>
  </si>
  <si>
    <t>Life of Riley</t>
  </si>
  <si>
    <t>In the midst of rehearsals for a new play, amateur dramatics proponents Colin and Kathryn receive the shattering news that their friend George is fatally ill and only has a few months to live.</t>
  </si>
  <si>
    <t xml:space="preserve">  995.23 MB  2 GB</t>
  </si>
  <si>
    <t>https://yts.mx/movies/life-of-riley-2014</t>
  </si>
  <si>
    <t>Deep Sea</t>
  </si>
  <si>
    <t>A 3-D digital exploration of the ocean's depths and its creatures.</t>
  </si>
  <si>
    <t xml:space="preserve">  375.3 MB  771.41 MB</t>
  </si>
  <si>
    <t>https://yts.mx/movies/deep-sea-2006</t>
  </si>
  <si>
    <t>Fatal Frame</t>
  </si>
  <si>
    <t>Michi a student in a conservative all-girls school, must resolve the mysterious disappearances and deaths of her fellow classmates after they found an intriguing but haunting photo of Aya, the best singer of class, who apparently is being held locked in her room, physically but not spiritually... A death curse is placed on anyone who sees Aya's photo, which seems to be taken with a "Camera Obscura" . Michi, with the help of her photography skills, might stop it before the spirit of Aya takes her life too and spreads to many more in &amp; outside of the school. —expendaworzt</t>
  </si>
  <si>
    <t xml:space="preserve">  965.11 MB  1.94 GB</t>
  </si>
  <si>
    <t>https://yts.mx/movies/fatal-frame-2014</t>
  </si>
  <si>
    <t>An Eye for Beauty</t>
  </si>
  <si>
    <t>Luc leads a peaceful life with his wife Stephanie, a sports instructor, in the wonderful region of Charlevoix in Quebec. A splendid wife, beautiful house, faithful friends, hunting, skiing, hockey - a perfect life, one would say. But it is marked by the severe depression that hit Stephanie and she is enamored of Melissa, a nurse and friend of the couple and she is the wife of Isabelle, a doctor. While honored in Paris for his career as an architect, he accidentally meets Lindsay, a woman he once knew -met while he was in Toronto to participate on a jury. He remembers their story of love fulgurate they lived on two nights. Caught in a triangle of emotions, he puts everything in jeopardy to pursue her as his seemingly-perfect life begins to fall apart.</t>
  </si>
  <si>
    <t xml:space="preserve">  937.36 MB  1.88 GB</t>
  </si>
  <si>
    <t>https://yts.mx/movies/an-eye-for-beauty-2014</t>
  </si>
  <si>
    <t>Oh Manapenne</t>
  </si>
  <si>
    <t>A wannabe businesswoman and a happy-go-lucky guy meet each other during an arranged marriage blind date but eventually team up to start a food truck on their own.</t>
  </si>
  <si>
    <t xml:space="preserve">  1.26 GB  2.58 GB</t>
  </si>
  <si>
    <t>https://yts.mx/movies/oh-manapenne-2021</t>
  </si>
  <si>
    <t>Candy Coated Christmas</t>
  </si>
  <si>
    <t>Molly needs funds to finance her new business idea but it turns out that her fathers company is threatened by foreclosure. The only possibility for Molly is to sell her mothers old house in Peppermint Hollow that is in her name after her mother died. Instead of going to Hawaii as planned Holly now needs to go to Peppermint Hollow to oversee the selling of the house. The house is rented by her mothers best friend, her son Noah and his niece Gracie. They run a mint plantation which are having trouble after their biggest buyer went out of business. Now Molly is facing the delicate task of selling the house and effectively evict them. On top of that, due to bad weather, she's forced to stay with them. Is there any way to solve everybody's predicament? —Devnull</t>
  </si>
  <si>
    <t xml:space="preserve">  771.96 MB  1.4 GB</t>
  </si>
  <si>
    <t>https://yts.mx/movies/candy-coated-christmas-2021</t>
  </si>
  <si>
    <t>Los Angeles</t>
  </si>
  <si>
    <t>"Los Angeles" is the story of Jojo, a young mute, who thinks she hears God calling her to save the Baby Jesus. She packs five angels in a shoe shine kit and takes a one-way trip to Tampa, Florida, where she is picked up by Cash, an escaped convict. The two hit the road with the FBI on their tail. At different cities along the way, Jojo opens her shine kit, and the angels perform. Will Cash get to freedom? Will Jojo save the Baby Jesus? God only knows.</t>
  </si>
  <si>
    <t xml:space="preserve">  758.15 MB  1.37 GB</t>
  </si>
  <si>
    <t>https://yts.mx/movies/los-angeles-2021</t>
  </si>
  <si>
    <t>Cupid for Christmas</t>
  </si>
  <si>
    <t>Cupid wants to retire and Ruby, one of his more hopeless assistants, wants the job. She is challenged by cupid to, before Christmas, find a match for collage professor Charlie. He has a terrible dating record and has settled for living without romance. With her normal amount of enthusiasm she goes down to earth to find Charlie the love of his life but it turns out to be harder than she thought. Charlie is very reluctant to go back to dating and on top of that she has to promise not to use any magic. It gets even more complicated when she finds Charlie really charming underneath his awkwardness. —Devnull</t>
  </si>
  <si>
    <t>['Action', 'Comedy', 'Fantasy', 'Romance']</t>
  </si>
  <si>
    <t xml:space="preserve">  801.73 MB  1.61 GB</t>
  </si>
  <si>
    <t>https://yts.mx/movies/cupid-for-christmas-2021</t>
  </si>
  <si>
    <t>Not Alone</t>
  </si>
  <si>
    <t>A psychological thriller. Shelly Lawson and her family move into a beautiful southern estate only to discover that their new home is subject to unexplainable phenomena. After her daughter, Jess, is sent to the hospital due to a mysterious sickness, Shelly decides to post a video online pleading for help with her recently acquired haunted house. Dr. James Clay, a once acclaimed scientist, finds Shelly's online plea and contacts her immediately. He claims to be the only person in the world who can help her. After arriving at Shelly's home and assessing the situation Dr. Clay tells Shelly exactly what is in her home, whether she believes it or not is up to her.</t>
  </si>
  <si>
    <t xml:space="preserve">  803.34 MB  1.46 GB</t>
  </si>
  <si>
    <t>https://yts.mx/movies/not-alone-2021</t>
  </si>
  <si>
    <t>Dalecarlians</t>
  </si>
  <si>
    <t>Mia, who's living in Stockholm, comes home to her small childhood town to celebrate her father's birthday. There she finds herself looked down-upon by her oldest sister; and she has to confront both her sisters when her father decides to give her the cabin by the lake, a place sought-after by both of her sisters. She visits some people who are still living in the small town, and all seem quite content with the lives they're leading. However, as the story progresses it becomes more and more noticeable that none of the characters feel good about how they live. —Icea</t>
  </si>
  <si>
    <t xml:space="preserve">  864.57 MB  1.57 GB</t>
  </si>
  <si>
    <t>https://yts.mx/movies/dalecarlians-2004</t>
  </si>
  <si>
    <t>Some Came Running</t>
  </si>
  <si>
    <t>In the post-war, the alcoholic and bitter veteran military and former writer Dave Hirsch returns from Chicago to his hometown Parkman, Indiana. He is followed by Ginnie Moorehead, a vulgar and easy woman with whom he spent his last night in Chicago that has fallen in love with him. The resentful Dave meets his older brother Frank Hirsh, who owns a jewelry store and is a prominent citizen of Parkman that invites him to have dinner with his family. Dave meets his sister-in-law Agnes that hates him since one character of his novel had been visibly inspired on her, and his teenage niece Dawn. Frank introduces the school teacher Gwen French to him and Dave feels attracted by the beautiful woman that is daughter of his former Professor Robert Haven French and idolizes his work as writer. However, his unrequited love with Gwen drives Dave back to the local bar where he befriends the professional gambler Bama Dillert and meets Ginnie again with the Chicago's mobster Raymond Lanchak that was her former lover and has followed her from Chicago. The unconditional love of Ginnie for Dave leads to a tragedy in the calm Parkman. —Claudio Carvalho, Rio de Janeiro, Brazil</t>
  </si>
  <si>
    <t>https://yts.mx/movies/some-came-running-1958</t>
  </si>
  <si>
    <t>Five Days in August</t>
  </si>
  <si>
    <t>"Five Days in August" is a feature documentary directed by four-time Emmy® Nominated filmmaker Nick Ruff. The film follows two teams competing in the 44th annual White Marlin Open, the world's largest and richest billfish tournament. With a total of 353 boats battling for an unprecedented $4.9 million in prize money, the stakes couldn't be higher. For these fisherman, it's all on the line.</t>
  </si>
  <si>
    <t xml:space="preserve">  632.35 MB  1.15 GB</t>
  </si>
  <si>
    <t>https://yts.mx/movies/five-days-in-august-2018</t>
  </si>
  <si>
    <t>The Undeclared War</t>
  </si>
  <si>
    <t>Documentary on the French-Algerian conflict 1954-1962 which was never officially called a "war", including interviews with some of the survivors.</t>
  </si>
  <si>
    <t>['Action', 'Documentary', 'History', 'War']</t>
  </si>
  <si>
    <t xml:space="preserve">  2.21 GB  4.11 GB</t>
  </si>
  <si>
    <t>https://yts.mx/movies/the-undeclared-war-1992</t>
  </si>
  <si>
    <t>Falkenberg Farewell</t>
  </si>
  <si>
    <t>Five youngsters have grown to be men in Falkenberg. This is the story of their last summer together in the little west coast town. They are all different, with different views upon life and the future. Life is over, yet just to start. The adulthood is about to start, but are they ready? Not all of them, and not all will reach there either. A meditation about life, poetic, balanced, which will remind most of their own childhood and coming of age, and the melancholy of life changes, when you know there's no turning back. A last farewell to a hometown, the little town by the sea. —OJT</t>
  </si>
  <si>
    <t xml:space="preserve">  806.66 MB  1.62 GB</t>
  </si>
  <si>
    <t>https://yts.mx/movies/falkenberg-farewell-2006</t>
  </si>
  <si>
    <t>A Summer Tale</t>
  </si>
  <si>
    <t>The summer of '58, the year Sweden almost won the world championship in soccer over Brazil, Yngve Johansson accepts two children to live with him during the summer, as told through the eyes of a young boy. His name is Mårten, and the other child's name is Annika. She is a rough girl, with many problems. The three of them do not get along, and Yngve is a true dictator to the children's eyes. However, when the children discover that their new guardian has a crush on their teacher (Cecilia Nilsson), they do what they can to bring the two together. Soon enough, the three will discover that they have a lot more in common than they previously imagined, and together they can make their lives worth living again. This is a sweet story about life in Sweden in the mid 1900's. It is about family, love, hate, innocent friendship that we all can relate to, and much, much more. The movie invites laughter as well as tears, and the actors, both the young and the old, are very talented and the best Sweden can offer. One will never forget the scene when Yngve believes the children enjoy speed bumps! —alla_alskar_anna</t>
  </si>
  <si>
    <t xml:space="preserve">  803.63 MB  1.61 GB</t>
  </si>
  <si>
    <t>https://yts.mx/movies/a-summer-tale-2000</t>
  </si>
  <si>
    <t>Warren Miller: Ticket to Ride</t>
  </si>
  <si>
    <t>Grab your ticket and come along as skiers like Seth Morrison, Chris Davenport, and Julia Mancuso show you how the pros do it at some of the most extreme ski destinations on the planet.</t>
  </si>
  <si>
    <t xml:space="preserve">  923.81 MB  1.85 GB</t>
  </si>
  <si>
    <t>https://yts.mx/movies/warren-miller-ticket-to-ride-2014</t>
  </si>
  <si>
    <t>Wifemistress</t>
  </si>
  <si>
    <t>Since her husband pronounced her frigid on her wedding night, Antonia DeAngelis has been an invalid. When he disappears, she believes him dead: she leaves her bed and takes over his business, traveling to see clients. She discovers her husband's passions, his political writing, mistresses, and his indifference to the peasants on her family's land. She improves their lot, begins an affair with a young foreign doctor, and publishes her husband's writings. All this time, he's hiding from a murder charge in a house across the square. Amazed, he watches her become his sexual and social equal. After the police drop the murder charge, will he disappear, end his life, or rejoin her on new terms? —</t>
  </si>
  <si>
    <t xml:space="preserve">  973.76 MB  1.77 GB</t>
  </si>
  <si>
    <t>https://yts.mx/movies/wifemistress-1977</t>
  </si>
  <si>
    <t>Personal Column</t>
  </si>
  <si>
    <t>After one of her fellow taxi dancers is murdered by an unknown man who she met through a personal column advert, Adrienne Charpentier is recruited by the police to answer a series of similar adverts to try to track down the killer.</t>
  </si>
  <si>
    <t>['Musical', 'Romance', 'Thriller']</t>
  </si>
  <si>
    <t>https://yts.mx/movies/personal-column-1939</t>
  </si>
  <si>
    <t>Lessons of a Dream</t>
  </si>
  <si>
    <t>The young teacher Konrad Koch is hired to teach English at a strictly-run German school for boys in 1874. The reform-minded headmaster von Merfeld has hired Koch as one of the very first English teachers of all at a German secondary school in order to let a fresh new wind into his musty institution. Koch sees how badly this is needed in his very first class. Everything that the boys know about England is common prejudices handed down from one generation to the next. In order to stir up some enthusiasm for the foreign language, Oxford graduate Koch resorts to unusual means and introduces his students to a curious sport that comes from Britain: football. Unfortunately, Koch's unconventional ways soon make him many enemies: influential parents, local dignitaries and, above all, his colleagues, who only believe in Prussian drills and discipline. They all want to get rid of Koch at any price. But then his students take the initiative... —Anonymous</t>
  </si>
  <si>
    <t>https://yts.mx/movies/lessons-of-a-dream-2011</t>
  </si>
  <si>
    <t>Love and Death in the Garden of the Gods</t>
  </si>
  <si>
    <t>A German ornithologist rents old villa, in which supposedly has many years no one lived. Walking around the neighborhood, he finds a crumpled foil. Purging them and after listening, he learns the terrible story of this house and its previous inhabitants. Now Professor, unwittingly becomes involved in the terrible events that resulted in a bloody denouement.</t>
  </si>
  <si>
    <t xml:space="preserve">  818.41 MB  1.48 GB</t>
  </si>
  <si>
    <t>https://yts.mx/movies/love-and-death-in-the-garden-of-the-gods-1972</t>
  </si>
  <si>
    <t>Hell's Bloody Devils</t>
  </si>
  <si>
    <t>A group of sadistic outlaw bikers rumble into Las Vegas for kicks and to raise hell and chaos. But they soon get more then they bargained for when they run up against a neo-Nazi group, as well as casino Mafia wise-guys, and a wannabe vampire. —Anonymous</t>
  </si>
  <si>
    <t xml:space="preserve">  829.01 MB  1.5 GB</t>
  </si>
  <si>
    <t>https://yts.mx/movies/hells-bloody-devils-1970</t>
  </si>
  <si>
    <t>Get Well Soon</t>
  </si>
  <si>
    <t>Pierre, a sixty-year-old technician on an offshore oil rig, has become a misanthropic loner. He had a wife but she died after a breakdown whose seriousness he had more or less deliberately overlooked. He had a lover, beautiful concert pianist Florence, but he left her without giving her any explanations. Now his only life companion is an alley cat he has adopted. One day he is the victim of a strange accident and finds himself immobilized in a hospital bed. Pierre is horrified but what he does know yet is that this hated hospital room will gradually become the place of his return to life. —Guy Bellinger</t>
  </si>
  <si>
    <t xml:space="preserve">  745.16 MB  1.5 GB</t>
  </si>
  <si>
    <t>https://yts.mx/movies/get-well-soon-2014</t>
  </si>
  <si>
    <t>In Gold We Trust</t>
  </si>
  <si>
    <t>A group of adventurers sets out to rob a gold mine in the heart of French Guiana. But the operation does not go as planned, and, during their flight, their helicopter must land in disaster in the middle of the jungle. They got their hands on six hundred kilograms of gold - but now have to carry it on their backs in a very hostile environment. The booty becomes a burden. The seven fugitives, four men, two women, plunge into the jungle. The climate, insects, fatigue, the threat of pursuers - Everything contributes to making their long march impossible. The forest seems to be closing in on them. And the cohesion of the group is eaten away by the gold fever . —Edmundo QUINTELA</t>
  </si>
  <si>
    <t xml:space="preserve">  913.92 MB  1.83 GB</t>
  </si>
  <si>
    <t>https://yts.mx/movies/in-gold-we-trust-2010</t>
  </si>
  <si>
    <t>Enchanted Christmas</t>
  </si>
  <si>
    <t>When she left Utah as a young widow, Laura Trudeau left behind her father, her love of dance -- and an old heartbreak. Now, she must return home to spearhead the renovation of a derelict hotel, which must be restored in time for a Christmas Eve benefit dance performance. But Laura is shocked to learn that her old love, Ricardo Archuleta, the boy who jilted her for a professional dance career, is the star of the dance benefit. And when his dance partner Taylor walks out on the show for an out-of-town audition, Laura has to step in for her, reawakening her love of the dance, not to mention her old feelings for Ricardo -- a potent combination that has her head spinning.</t>
  </si>
  <si>
    <t xml:space="preserve">  794.46 MB  1.44 GB</t>
  </si>
  <si>
    <t>https://yts.mx/movies/enchanted-christmas-2017</t>
  </si>
  <si>
    <t>V.C. Andrews' Landry Family V.C. Andrews' Ruby</t>
  </si>
  <si>
    <t>Ruby Landry (Raechelle Banno), born in the Louisiana bayou, is watched over by her loving Grandmère Catherine (Judd). Ruby is filled with hope as love blooms with her high school sweetheart Paul Tate (Duke), but lingering thoughts of her mother's death and her mysterious father often creep into her mind. As dark family secrets reveal themselves when Paul's parents forbid him to see Ruby, she is further devastated when her beloved Grandmère passes away. Forced to flee from the bayou to New Orleans, Ruby searches for her father (Bellows), one of the richest men in the city, as she clings to her memories of Paul and their forbidden love. —Lifetime</t>
  </si>
  <si>
    <t xml:space="preserve">  806.01 MB  1.46 GB</t>
  </si>
  <si>
    <t>https://yts.mx/movies/v-c-andrews-landry-family-v-c-andrews-ruby-2021</t>
  </si>
  <si>
    <t>V.C. Andrews' Landry Family Pearl in the Mist</t>
  </si>
  <si>
    <t>Based on the second book, Pearl in the Mist finds Ruby still struggling to find true happiness, after a year of living at her father's lavish mansion. When Ruby and her twin Giselle (Karina Banno) are sent away to an exclusive all-girls boarding school, Ruby is hopeful for a new start with her sister. But when Ruby is once again shamed for her backwater upbringing, and her cruel Headmistress, Mrs. Ironwood (Henner), along with her stepmother Daphne (Bell) and Giselle continues to plot against her, Ruby must endure torturous punishments and public humiliation. Ruby holds out hope and continues to dream of a better future until tragedy leaves her alone in a world of deceits. —Lifetime</t>
  </si>
  <si>
    <t xml:space="preserve">  803.19 MB  1.46 GB</t>
  </si>
  <si>
    <t>https://yts.mx/movies/v-c-andrews-landry-family-pearl-in-the-mist-2021</t>
  </si>
  <si>
    <t>Oasis Knebworth 1996</t>
  </si>
  <si>
    <t>On 10th and 11th August 1996, 250,000 young music fans converged on Knebworth Park to see Oasis play two record breaking, era defining shows. The landmark concerts sold out in under a day with over 2% of the UK population attempting to buy tickets. This was a time when the UK was slowly recovering from a decade of recession. A surging confidence in arts and culture ushered in Cool Britannia and Oasis meteoric rise reflected the country's new-found conviction and swagger. Featuring a setlist packed from beginning to end with stone cold classics, including Champagne Supernova, Wonderwall and Don't Look Back In Anger, the Knebworth concerts were both the pinnacle of the band's success and the landmark gathering for a generation. Oasis Knebworth 1996 is the story of that weekend and the special relationship between Oasis and their fans that made it possible. It is told through the eyes of the fans who were there, with additional interviews with the band and concert organisers. Directed by Jake Scott from extensive concert and exclusive never-before seen footage, this is a joyful and at times poignant cinematic celebration of one of the most important concert events of the last 25 years.</t>
  </si>
  <si>
    <t xml:space="preserve">  4.92 GB</t>
  </si>
  <si>
    <t>https://yts.mx/movies/oasis-knebworth-1996-2021</t>
  </si>
  <si>
    <t>Redball</t>
  </si>
  <si>
    <t>Two detectives are assigned to solve a series of grisly murders of children committed by a killer dubbed "Mr. Creep". However, when their investigation leads them towards someone in their own squad room as the killer, the female detective edges on a total breakdown as she loses faith in her fellow officers. The film explores the decadence and corruption that exists in the police force. —John Sacksteder</t>
  </si>
  <si>
    <t xml:space="preserve">  775.02 MB  1.4 GB</t>
  </si>
  <si>
    <t>https://yts.mx/movies/redball-1999</t>
  </si>
  <si>
    <t>The Three Stooges</t>
  </si>
  <si>
    <t>In the late 1950s, Moe Howard, the leader of the Three Stooges, is at a low point of his life with his film career apparently over, and he won't earn a dime from the impending big profits when his films are shown on television. In addition, he is being pestered by a young television executive who wants his team for a live show at his city. Amidst all this, he can't help but think back to the past starting from the beginning of the team's career with Ted Healy and their break from him to eventually having a successful film career in shorts. Yet that can't obscure the tragedy of Jerome "Curly" Howard's stroke and death or the death of his other brother, Shemp. While he reminisces, Moe must decide whether to gamble on whether there will be a new generation of fans who will let the team to enter a new phase of their career. —Kenneth Chisholm (kchishol@rogers.com)</t>
  </si>
  <si>
    <t xml:space="preserve">  805.32 MB  1.46 GB</t>
  </si>
  <si>
    <t>https://yts.mx/movies/the-three-stooges-2000</t>
  </si>
  <si>
    <t>Psycho Sister-In-Law</t>
  </si>
  <si>
    <t>Haley and Nick Downes are a happy, successful young couple expecting with their first baby, but when Nick's father dies unexpectedly, his estranged sister Zara suddenly shows up to town with a diabolical plan to make the baby, and their father's fortune, all her own. —The Ninth House</t>
  </si>
  <si>
    <t xml:space="preserve">  836.34 MB  1.52 GB</t>
  </si>
  <si>
    <t>https://yts.mx/movies/psycho-sister-in-law-2020</t>
  </si>
  <si>
    <t>Kurt Vonnegut: Unstuck in Time</t>
  </si>
  <si>
    <t>Recounting the extraordinary life of author Kurt Vonnegut, and the 25-year friendship with the filmmaker who set out to document it.</t>
  </si>
  <si>
    <t>https://yts.mx/movies/kurt-vonnegut-unstuck-in-time-2021</t>
  </si>
  <si>
    <t>Daredevil in the Castle</t>
  </si>
  <si>
    <t>Mohei is a wandering swordsman. He arrives in the city of Osaka, where the Toyotomi clan accepts him and comes to depend upon his courage and his battlefield skills. Those skills are sorely tested when Osaka Castle is besieged by the army of the opposing Tokugawa clan. —Jim Beaver</t>
  </si>
  <si>
    <t xml:space="preserve">  872.5 MB  1.58 GB</t>
  </si>
  <si>
    <t>https://yts.mx/movies/daredevil-in-the-castle-1961</t>
  </si>
  <si>
    <t>Mile High Escorts</t>
  </si>
  <si>
    <t>Following the death of a co-worker, a young woman working for a private airline learns the owner's secret and becomes the next target.</t>
  </si>
  <si>
    <t xml:space="preserve">  823.74 MB  1.49 GB</t>
  </si>
  <si>
    <t>https://yts.mx/movies/mile-high-escorts-2020</t>
  </si>
  <si>
    <t>Into the Arms of Danger</t>
  </si>
  <si>
    <t>Two paramedics arrive at the site of a car accident to transport an injured teenage girl to the hospital. However, instead of taking her to the hospital, the strangers bring her to a home of a woman whose daughter just died.</t>
  </si>
  <si>
    <t xml:space="preserve">  801.24 MB  1.45 GB</t>
  </si>
  <si>
    <t>https://yts.mx/movies/into-the-arms-of-danger-2020</t>
  </si>
  <si>
    <t>Kanarie</t>
  </si>
  <si>
    <t>A coming-of-age war musical about a small-town boy who gets chosen to serve his compulsory two-year military training in the South African Defence Force Choir and Concert group, known as the "Canaries," during the height of the Apartheid regime.</t>
  </si>
  <si>
    <t>['Drama', 'Musical', 'War']</t>
  </si>
  <si>
    <t>af</t>
  </si>
  <si>
    <t>https://yts.mx/movies/kanarie-2018</t>
  </si>
  <si>
    <t>Killer Prom</t>
  </si>
  <si>
    <t>After losing her mother in an accident, a teenager and her father welcome a distant cousin into their home. Hoping to claim the family as her own, the psychopath hatches a devious plan to recreate the prom she never experienced.</t>
  </si>
  <si>
    <t xml:space="preserve">  784.37 MB  1.42 GB</t>
  </si>
  <si>
    <t>https://yts.mx/movies/killer-prom-2020</t>
  </si>
  <si>
    <t>Deceit</t>
  </si>
  <si>
    <t>After his father's sudden death, Dave Ford returns home with his girlfriend to attend the funeral. There he reunites with former best friends Emily and Brian Nicholson, now married and very wealthy. They offer to help Dave fix up his father's house and their friendship is instantly rekindled. But when Emily and Brian's unstable relationship turns violent, Emily runs to Dave for protection. Despite warnings from an old friend that Emily may not be who she appears to be, Dave can no longer resist his feelings for her. But the truth unravels, friendships are destroyed and jealousy explodes as Dave finds himself tangled up in a deadly game with no way out. DECEIT is a psychological thriller that tells a story of money, lies and obsession.</t>
  </si>
  <si>
    <t xml:space="preserve">  818.09 MB</t>
  </si>
  <si>
    <t>https://yts.mx/movies/deceit-2006</t>
  </si>
  <si>
    <t>Boys Klub</t>
  </si>
  <si>
    <t>Mario is a boy in his early teens who has been looking forward to spending the summer on a camping trip with his father. But when dad lands a new job just as school lets out in June, their plans are put on the back burner.</t>
  </si>
  <si>
    <t xml:space="preserve">  916.34 MB  1.66 GB</t>
  </si>
  <si>
    <t>https://yts.mx/movies/boys-klub-2001</t>
  </si>
  <si>
    <t>My Lottery Dream Home: Holiday Extravaganza</t>
  </si>
  <si>
    <t xml:space="preserve">  396.36 MB  734.9 MB</t>
  </si>
  <si>
    <t>https://yts.mx/movies/my-lottery-dream-home-holiday-extravaganza-2020</t>
  </si>
  <si>
    <t>Skateshop</t>
  </si>
  <si>
    <t>A group of Skaters band together to save their local Skateshop</t>
  </si>
  <si>
    <t xml:space="preserve">  568.48 MB  1.03 GB</t>
  </si>
  <si>
    <t>https://yts.mx/movies/skateshop-2021</t>
  </si>
  <si>
    <t>The Elevator</t>
  </si>
  <si>
    <t>Roman Juniper, a husband, and father of three is forced to go work on the Saturday of his daughter's birthday. He plans to return home in time for his daughter's birthday party before things take a sharp turn of events. His wife and kids are setting up the decorations and food at the house and start to wonder where Roman is since it's well past his clock out time. A man matching Roman's description has been reported as a victim in a life-threatening accident and the Juniper family is extremely distraught and thinks that it could very well be him. They all quickly drive off to the hospital to find out where and what has happened to their loving Roman.</t>
  </si>
  <si>
    <t>['Drama', 'Family', 'Thriller']</t>
  </si>
  <si>
    <t xml:space="preserve">  810.17 MB  1.47 GB</t>
  </si>
  <si>
    <t>https://yts.mx/movies/the-elevator-2021</t>
  </si>
  <si>
    <t>Journey of the Hyena</t>
  </si>
  <si>
    <t>Mory, a cowherd who rides a motorcycle mounted with a cow's skull, and Anta, a university student, have met in Dakar, Senegal's capital. Alienated and disaffected with Senegal and Africa, they long to go to Paris and work up different con schemes to raise the money. Mory steals clothing and money from a wealthy gay man who had brought him home, and he and Anta book passage on a ship to France. —Don Larsson</t>
  </si>
  <si>
    <t>wo</t>
  </si>
  <si>
    <t xml:space="preserve">  831.59 MB  1.51 GB</t>
  </si>
  <si>
    <t>https://yts.mx/movies/journey-of-the-hyena-1973</t>
  </si>
  <si>
    <t>Toilet</t>
  </si>
  <si>
    <t>Ray is a 30 something engineer obsessed with Gundam toys. He has a motto not to become close to anyone. During his mother's funeral he showed no emotions. His life is further turned upside when he is forced to live with his older brother Maury and younger sister Lisa. Older brother Maury was a pianist but is now a recluse. Younger sister Lisa is a college student who tends to look down on those around her. Also in there home is their Japanese grandmother who doesn't speak English at all. —Usudekin</t>
  </si>
  <si>
    <t xml:space="preserve">  998.71 MB  2 GB</t>
  </si>
  <si>
    <t>https://yts.mx/movies/toilet-2010</t>
  </si>
  <si>
    <t>My Brilliant Life</t>
  </si>
  <si>
    <t>16 year old boy, A-Reum has Progeria Syndrome, a rare genetic defect that will cause the baby to show rapid aging from an early age. Although A-Reum has struggled again the disease, he was raised as a brilliant young child than anyone else. Young parents, Mira (SONG Hye-kyo) and Dae-su (KANG Dong-won) are still in their early 30s who had A-Ruem when they both were 17 year old, sometimes act immature but they never expressed their sorrow. A-Ruem only has few month to live, and Mira and Dae-su want to denied the reality. Although knowing that he does not have much time left, they appear on a fundraising TV show in hopes of raising enough money for his medical care. A-Ruem's appearance on a TV brings everyone's attention, and he becomes pen pal with a teenager girl who's also suffering from a disease watching the show. Exchanging letters with her becomes the joy of his days. But his body becomes more weary from aging, and he even loses his vision. —KOFIC</t>
  </si>
  <si>
    <t>https://yts.mx/movies/my-brilliant-life-2014</t>
  </si>
  <si>
    <t>Lost Worlds: Life in the Balance</t>
  </si>
  <si>
    <t>Lost Worlds takes viewers on a global exploration of the fascinating interconnectedness of all living things. Leap off the top of Angels Falls; the highest waterfall in the world, dive into active volcanoes and climb to the top of tropical rain forest to participate in the epic story of biodiversity and its profound importance to human life.</t>
  </si>
  <si>
    <t xml:space="preserve">  367.58 MB  755.64 MB</t>
  </si>
  <si>
    <t>https://yts.mx/movies/lost-worlds-life-in-the-balance-2001</t>
  </si>
  <si>
    <t>Fateless</t>
  </si>
  <si>
    <t>An Hungarian youth comes of age at Buchenwald during World War II. György Köves is 14, the son of a merchant who's sent to a forced labor camp. After his father's departure, György gets a job at a brickyard; his bus is stopped and its Jewish occupants sent to camps. There, Gyö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 —</t>
  </si>
  <si>
    <t xml:space="preserve">  1.26 GB  2.59 GB</t>
  </si>
  <si>
    <t>https://yts.mx/movies/fateless-2005</t>
  </si>
  <si>
    <t>Days of Glory</t>
  </si>
  <si>
    <t>Algeria, 1943, through Italy and France, to Alsace in early 1945, with a coda years later. Arabs volunteer to fight Nazis to liberate France, their motherland. We follow Saïd, dirt poor, an orderly for a grizzled sergeant, Martinez, a pied noir with some willingness to speak up for his Arab troops; Messaoud, a crack shot, who in Province falls in love with a French woman who loves him back; and Abdelkader, a corporal, a budding intellectual with a keen sense of injustice. The men fight with courage against a backdrop of small and large indignities: French soldiers get better food, time for leave, and promotions. Is the promise of liberty, equality, and fraternity hollow? —</t>
  </si>
  <si>
    <t>https://yts.mx/movies/days-of-glory-2006</t>
  </si>
  <si>
    <t>Boris Godounov</t>
  </si>
  <si>
    <t>The film is based on the musical recording of the famous opera by Modest Mussorgsky about the tragic events surrounding the ruling of the Russian tsar Boris in the early 17th century. The recording was actually made two years before the filming with the participation of the Washington Symphony Orchestra (conducted by Mstislav Rostropovich) and several opera stars (the part of Marina is sung by Galina Vishnevskaya). Zulawski made the film just as we would be watching the theatrical performance. Then we are going through the sets and, finally, we notice the film crew. The director deliberately filled the picture with a plenty of anachronisms making the implications on the Soviet history and the other dictatorships of the 20th century. —Yuri German</t>
  </si>
  <si>
    <t>https://yts.mx/movies/boris-godounov-1989</t>
  </si>
  <si>
    <t>Au Revoir L'Ete</t>
  </si>
  <si>
    <t>After failing her university entrance exam, Sakuko is invited by her aunt Mikie to spend summer vacation in a beautiful seaside town. Sakuko gets to know the people of the town, including Takashi, a shy relative of her childhood friend.</t>
  </si>
  <si>
    <t>https://yts.mx/movies/au-revoir-lete-2013</t>
  </si>
  <si>
    <t>I Saw What You Did</t>
  </si>
  <si>
    <t>Two teens, Lisa and Kim, are playing games making prank calls on the phone. But when they call Adrian Lancer who has some mental problems, and say "I saw what you did", they ignite a human time bomb. Adrian has just killed someone and thinks they saw him do it. Now he is trying to find them. —Brian W Martz</t>
  </si>
  <si>
    <t xml:space="preserve">  858.85 MB  1.56 GB</t>
  </si>
  <si>
    <t>https://yts.mx/movies/i-saw-what-you-did-1988</t>
  </si>
  <si>
    <t>The Feast</t>
  </si>
  <si>
    <t>A wealthy family has a dinner party at its home in the Welsh mountains, hosting a local businessman and farmer who hope to broker a business deal. Later a mysterious young woman arrives to be the family's waitress. This arrival will have a momentous effect on the family's principles and ethics. —Frank Liesenborgs</t>
  </si>
  <si>
    <t>['Action', 'Drama', 'Horror', 'Mystery', 'Thriller']</t>
  </si>
  <si>
    <t>cy</t>
  </si>
  <si>
    <t xml:space="preserve">  850.34 MB  1.71 GB</t>
  </si>
  <si>
    <t>https://yts.mx/movies/the-feast-2021</t>
  </si>
  <si>
    <t>Awake: The Life of Yogananda</t>
  </si>
  <si>
    <t>Unique biopic about Yogananda, author of The Autobiography of a Yogi. In the 1920s, he brought Hindu spirituality to the West. This tells the story of his life and influence on yoga, religion and science, combining re-enactment, interviews, and verité. —Anonymous</t>
  </si>
  <si>
    <t xml:space="preserve">  797.15 MB  1.44 GB</t>
  </si>
  <si>
    <t>https://yts.mx/movies/awake-the-life-of-yogananda-2014</t>
  </si>
  <si>
    <t>tick, tick...BOOM!</t>
  </si>
  <si>
    <t>The film follows Jon (Andrew Garfield), a young theater composer who's waiting tables at a New York City diner in 1990 while writing what he hopes will be the next great American musical. Days before he's due to showcase his work in a make-or-break performance, Jon is feeling the pressure from everywhere: from his girlfriend Susan, who dreams of an artistic life beyond New York City; from his friend Michael, who has moved on from his dream to a life of financial security; amidst an artistic community being ravaged by the AIDS epidemic. With the clock ticking, Jon is at a crossroads and faces the question everyone must reckon with: What are we meant to do with the time we have? —Netflix</t>
  </si>
  <si>
    <t>['Action', 'Biography', 'Drama', 'Musical']</t>
  </si>
  <si>
    <t>https://yts.mx/movies/tick-tick-boom-2021</t>
  </si>
  <si>
    <t>Gang Warz</t>
  </si>
  <si>
    <t>L.A.'s top Latino gang leader is release from jail on a technicality, swearing to kill both the cop who put him away and the priest who testified against him.</t>
  </si>
  <si>
    <t xml:space="preserve">  892.11 MB  1.62 GB</t>
  </si>
  <si>
    <t>https://yts.mx/movies/gang-warz-2004</t>
  </si>
  <si>
    <t>Inazuma</t>
  </si>
  <si>
    <t>What do you call a woman who has four children from four different men? Destitute, wanton, free, liberated, disgusting, busy, hard working, all of these or none of those? This is a picture of a family that is, at least, materially poor and sometimes toils to keep its head above water. —aghaemi</t>
  </si>
  <si>
    <t xml:space="preserve">  802.06 MB  1.45 GB</t>
  </si>
  <si>
    <t>https://yts.mx/movies/inazuma-1952</t>
  </si>
  <si>
    <t>Procession</t>
  </si>
  <si>
    <t>Six midwestern men all survivors of childhood sexual assault at the hands of Catholic priests and clergy come together to direct a drama therapy-inspired experiment designed to collectively work through their trauma. As part of a radically collaborative filmmaking process, they create fictional scenes based on memories, dreams and experiences, meant to explore the church rituals, culture and hierarchies that enabled silence around their abuse. In the face of a failed legal system, we watch these men reclaim the spaces that allowed their assault, revealing the possibility for catharsis and redemption through a new-found fraternity.</t>
  </si>
  <si>
    <t>https://yts.mx/movies/procession-2021</t>
  </si>
  <si>
    <t>Walk All Over Me</t>
  </si>
  <si>
    <t>Alberta, a mousy young woman with the survival skills of a snail, loses cash that isn't hers, so she runs from her small town to Seattle where her old babysitter, Celene, lives - a dominatrix with a classy apartment and a life plan. She lets Alberta stay. Alberta gets a job as a checker at a supermarket and becomes fascinated with Celene's work. While vamping in one of Celene's costumes, Alberta ruins it; to make the money to pay Celene back, Alberta contacts Paul, who's sent Celene a tape asking to be a client. Alberta poses as Celene, fitfully playing the part when thugs burst into Paul's apartment looking for $500,000 he stole. Alberta is over her head. Is there any way out? —</t>
  </si>
  <si>
    <t xml:space="preserve">  916.93 MB  1.84 GB</t>
  </si>
  <si>
    <t>https://yts.mx/movies/walk-all-over-me-2007</t>
  </si>
  <si>
    <t>King Richard</t>
  </si>
  <si>
    <t>Richard Williams is determined to write his two daughters, Venus and Serena, into the history books. Training on tennis courts in Compton, Richard shapes the girls' adamant commitment and intense intuition. Together, the Williams family defies the odds. —Frank Liesenborgs</t>
  </si>
  <si>
    <t xml:space="preserve">  1.3 GB  2.67 GB  1.3 GB  2.67 GB  6.46 GB</t>
  </si>
  <si>
    <t>https://yts.mx/movies/king-richard-2021</t>
  </si>
  <si>
    <t>Pink Skies Ahead</t>
  </si>
  <si>
    <t>A young woman struggles with an anxiety disorder after dropping out of school.</t>
  </si>
  <si>
    <t xml:space="preserve">  869.18 MB  1.57 GB</t>
  </si>
  <si>
    <t>https://yts.mx/movies/pink-skies-ahead-2020</t>
  </si>
  <si>
    <t>The Fabulous Filipino Brothers</t>
  </si>
  <si>
    <t>Follows four brothers and their shenanigans.</t>
  </si>
  <si>
    <t xml:space="preserve">  908.87 MB  1.83 GB</t>
  </si>
  <si>
    <t>https://yts.mx/movies/the-fabulous-filipino-brothers-2021</t>
  </si>
  <si>
    <t>Le Règne des super-héroïnes</t>
  </si>
  <si>
    <t>Follows the evolution of the female fronted superhero characters in comics from the 1940s and up to today. Detailing the influences of what made the characters and how they impacted on the comic book world.</t>
  </si>
  <si>
    <t xml:space="preserve">  748.66 MB  1.36 GB</t>
  </si>
  <si>
    <t>https://yts.mx/movies/le-regne-des-super-heroines-2021</t>
  </si>
  <si>
    <t>Sweater Girls</t>
  </si>
  <si>
    <t>A group of teenage girls forms a club, The Sweater Girls, to preserve their virginity.</t>
  </si>
  <si>
    <t xml:space="preserve">  755.5 MB  1.37 GB</t>
  </si>
  <si>
    <t>https://yts.mx/movies/sweater-girls-1978</t>
  </si>
  <si>
    <t>And God Created Woman</t>
  </si>
  <si>
    <t>In this variation on director Vadim's own, more acclaimed Et Dieu Créa La Femme (1956, the same title in French), the vamp Robin Shea marries charming carpenter Billy Moran, only to get out of prison, but soon decides to seduce James Tiernan, who runs for state governor. —KGF Vissers</t>
  </si>
  <si>
    <t xml:space="preserve">  902.94 MB  1.64 GB</t>
  </si>
  <si>
    <t>https://yts.mx/movies/and-god-created-woman-1988</t>
  </si>
  <si>
    <t>Game Changer</t>
  </si>
  <si>
    <t>When the city's mafia boss dies, his four aides decide to keep his death a secret and continue to run his rackets - but deception is a dangerous game.</t>
  </si>
  <si>
    <t>['Comedy', 'Crime', 'Drama', 'Romance']</t>
  </si>
  <si>
    <t xml:space="preserve">  937.2 MB  1.88 GB</t>
  </si>
  <si>
    <t>https://yts.mx/movies/game-changer-2021</t>
  </si>
  <si>
    <t>Jagged</t>
  </si>
  <si>
    <t>Documentary centers on the life and work of Canadian singer-songwriter Alanis Morissette while making her breakout album 'Jagged Little Pill'</t>
  </si>
  <si>
    <t>['Action', 'Biography', 'Documentary', 'Music']</t>
  </si>
  <si>
    <t xml:space="preserve">  892.71 MB  1.79 GB</t>
  </si>
  <si>
    <t>https://yts.mx/movies/jagged-2021</t>
  </si>
  <si>
    <t>Freeland</t>
  </si>
  <si>
    <t>An aging pot farmer finds her world shattered as she races to bring in what could be her final harvest.</t>
  </si>
  <si>
    <t xml:space="preserve">  734.34 MB  1.33 GB</t>
  </si>
  <si>
    <t>https://yts.mx/movies/freeland-2020</t>
  </si>
  <si>
    <t>The Pizzagate Massacre</t>
  </si>
  <si>
    <t xml:space="preserve">  846.75 MB  1.7 GB</t>
  </si>
  <si>
    <t>https://yts.mx/movies/the-pizzagate-massacre-2020</t>
  </si>
  <si>
    <t>Hide and Seek</t>
  </si>
  <si>
    <t>Noah (Meyers), who is seeking to reconnect with his outcast brother after the death of their father. Noah hopes to make amends and share the family's fortune but instead finds himself in a dark underworld that threatens to tear his family apart. As he struggles to maintain his sanity, Noah is led on a terrifying trail to the truth through a series of cryptic clues. —A</t>
  </si>
  <si>
    <t xml:space="preserve">  768.02 MB  1.54 GB</t>
  </si>
  <si>
    <t>https://yts.mx/movies/hide-and-seek-2021</t>
  </si>
  <si>
    <t>Heart of Champions</t>
  </si>
  <si>
    <t>During their last year at an Ivy League college in 1999, a group of friends and crew teammates' lives are changed forever when an army vet takes over as coach of their dysfunctional rowing team.</t>
  </si>
  <si>
    <t>https://yts.mx/movies/heart-of-champions-2021</t>
  </si>
  <si>
    <t>She Paradise</t>
  </si>
  <si>
    <t xml:space="preserve">  685.5 MB  1.38 GB</t>
  </si>
  <si>
    <t>https://yts.mx/movies/she-paradise-2020</t>
  </si>
  <si>
    <t>A House on the Bayou</t>
  </si>
  <si>
    <t>Follows a troubled couple and their daughter who go on vacation to an isolated house in the Louisiana bayou to reconnect as a family. But when unexpected visitors arrive, the unity starts to unravel.</t>
  </si>
  <si>
    <t xml:space="preserve">  811.97 MB  1.63 GB</t>
  </si>
  <si>
    <t>https://yts.mx/movies/a-house-on-the-bayou-2021</t>
  </si>
  <si>
    <t>Kratt</t>
  </si>
  <si>
    <t>Children are left at grandma's house without their smartphones. Real life seems boring until they find instructions for kratt - a magical creature who will do whatever its master says. All they need now is to buy a soul from the devil.</t>
  </si>
  <si>
    <t xml:space="preserve">  1002.71 MB</t>
  </si>
  <si>
    <t>https://yts.mx/movies/kratt-2020</t>
  </si>
  <si>
    <t>Narc</t>
  </si>
  <si>
    <t>Officer Tracy Smith deals with family, the reoccurring nightmare of the brutal murder of his parents and his Secret Internal Investigation of a Special Narcotics Unit. Tracy quickly learns that being a Detroit Narcotics Officer nothing is what it seems while trying to gain the trust of Narcotics Unit. —MW MovieWatcher</t>
  </si>
  <si>
    <t>https://yts.mx/movies/narc-2021</t>
  </si>
  <si>
    <t>Thanksgiving Roast</t>
  </si>
  <si>
    <t>Preston must win over Madison's crazy family over Thanksgiving, in the hopes to obtain her hand in marriage.</t>
  </si>
  <si>
    <t xml:space="preserve">  1.01 GB</t>
  </si>
  <si>
    <t>https://yts.mx/movies/thanksgiving-roast-2021</t>
  </si>
  <si>
    <t>The Pursuit of D.B. Cooper</t>
  </si>
  <si>
    <t>A speculation on the fate of the famous hijacker who parachuted with his ransom and disappeared in the mountains, has Cooper following a meticulous plan to disappear into anonymity despite the best efforts of a dogged cop. —Keith Loh</t>
  </si>
  <si>
    <t>['Adventure', 'Crime', 'Drama', 'Thriller']</t>
  </si>
  <si>
    <t xml:space="preserve">  927.83 MB</t>
  </si>
  <si>
    <t>https://yts.mx/movies/the-pursuit-of-d-b-cooper-1981</t>
  </si>
  <si>
    <t>The Princess Switch 3</t>
  </si>
  <si>
    <t>When a priceless relic is stolen, Queen Margaret and Princess Stacy enlist the help of Margaret's cousin Fiona teams with a man from her past to retrieve it, with romance and resulting in a very unexpected switch.</t>
  </si>
  <si>
    <t>['Action', 'Comedy', 'Drama', 'Family']</t>
  </si>
  <si>
    <t xml:space="preserve">  975.76 MB  1.96 GB</t>
  </si>
  <si>
    <t>https://yts.mx/movies/the-princess-switch-3-2021</t>
  </si>
  <si>
    <t>The Jenkins Family Christmas</t>
  </si>
  <si>
    <t>After burying their father earlier in the year, two sisters must make Christmas happen without getting into arguments, but an unexpected twist arrive at the festivities.</t>
  </si>
  <si>
    <t xml:space="preserve">  865.32 MB  1.57 GB</t>
  </si>
  <si>
    <t>https://yts.mx/movies/the-jenkins-family-christmas-2021</t>
  </si>
  <si>
    <t>Psych 3: This Is Gus</t>
  </si>
  <si>
    <t>In preparation for a shotgun wedding before the birth of Baby Guster, Shawn and Groomzilla Gus go rogue in an attempt to track down Selene's estranged husband, as Lassiter grapples with the future of his career.</t>
  </si>
  <si>
    <t xml:space="preserve">  885.85 MB  1.78 GB</t>
  </si>
  <si>
    <t>https://yts.mx/movies/psych-3-this-is-gus-2021</t>
  </si>
  <si>
    <t>El Hombre Búfalo</t>
  </si>
  <si>
    <t>Eric is a journalist who stops publishing after a threat. Nicolasa convinces him to investigate a group of people stripped of their lands and resources. Eric then embarks on a search for justice that leads him to a mythological entity.</t>
  </si>
  <si>
    <t xml:space="preserve">  632.97 MB  1.15 GB</t>
  </si>
  <si>
    <t>https://yts.mx/movies/el-hombre-bufalo-2020</t>
  </si>
  <si>
    <t>Forever Tomorrow</t>
  </si>
  <si>
    <t>'Forever Tomorrow' weaves a narrative out of the speeches given in AA meetings, the interrupted life of a party girl, a young couple who have lost their connection to one another, and the relationships Aaron, a rent boy, and his clients maintain. With alcoholism and life choices used as a backdrop, the film explores the various unwelcomed roads traveled by people as they attempt to redeem themselves from addiction. —Anonymous</t>
  </si>
  <si>
    <t xml:space="preserve">  877.77 MB  1.59 GB</t>
  </si>
  <si>
    <t>https://yts.mx/movies/forever-tomorrow-2016</t>
  </si>
  <si>
    <t>Just Short of Perfect</t>
  </si>
  <si>
    <t>A divorced lawyer falls for a charismatic cardiologist. But when their difference in size leads to family friction, is she ready to listen to her heart?</t>
  </si>
  <si>
    <t xml:space="preserve">  871.49 MB  1.75 GB</t>
  </si>
  <si>
    <t>https://yts.mx/movies/just-short-of-perfect-2021</t>
  </si>
  <si>
    <t>Scarlet Innocence</t>
  </si>
  <si>
    <t>20-year old Deokee's quiet small-town life gets exciting when a former university professor, Hak-kyu, moves in, running from a sexual harassment allegation. Mutual attraction leads the pair into a lusty affair but when the fall semester begins, Hak-kyu returns to his family in the city. Deokee refuses to let the relationship die, and a confrontation between them turns tragic when Hak-kyu's wife commits suicide. 8 years later, Hak-kyu, now blind and estranged from his daughter Chungee, befriends a new neighbor: Se-jung. He gladly accepts her help and Chungee becomes attached to her, neither realizing she is in fact Deokee and that she is on a quest to destroy them. Her plan sets off a vengeance-fueled chain of events that ultimately sets the three bitter, angry and desperate schemers on a twisting collision course with each other. —CJ Entertainment</t>
  </si>
  <si>
    <t>https://yts.mx/movies/scarlet-innocence-2014</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 —Netflix</t>
  </si>
  <si>
    <t>https://yts.mx/movies/bruised-2020</t>
  </si>
  <si>
    <t>Zeros and Ones</t>
  </si>
  <si>
    <t>JJ is a soldier who's been tasked with preventing an imminent terrorist threat to the Vatican. While he's in Rome, though, he is also eager on finding his anarchist brother, a political prisoner who may or may not already be dead. In addition there's an obvious race against time and plenty of enemies. —Frank Liesenborgs</t>
  </si>
  <si>
    <t>['Action', 'Adventure', 'Drama', 'Thriller', 'War']</t>
  </si>
  <si>
    <t xml:space="preserve">  792.15 MB  1.59 GB  792.22 MB  1.59 GB</t>
  </si>
  <si>
    <t>https://yts.mx/movies/zeros-and-ones-2021</t>
  </si>
  <si>
    <t>Last Night in Soho</t>
  </si>
  <si>
    <t>In acclaimed director Edgar Wright's psychological thriller, Eloise, an aspiring fashion designer, is mysteriously able to enter the 1960s where she encounters a dazzling wannabe singer, Sandie. But the glamour is not all it appears to be and the dreams of the past start to crack and splinter into something far darker.</t>
  </si>
  <si>
    <t xml:space="preserve">  1.05 GB  2.15 GB  1.05 GB  2.16 GB  5.22 GB</t>
  </si>
  <si>
    <t>https://yts.mx/movies/last-night-in-soho-2021</t>
  </si>
  <si>
    <t>Wooden Crosses</t>
  </si>
  <si>
    <t>The young and patriotic student Demachy joins the French army in 1914 to defend his country. But he and his comrades soon experience the terrifying, endless trench war in Champagne, where more and more wooden crosses have to be erected for this cannon fodder. —fa404748 (Gent, Belgium)</t>
  </si>
  <si>
    <t>https://yts.mx/movies/wooden-crosses-1932</t>
  </si>
  <si>
    <t>The Rabbi's Cat</t>
  </si>
  <si>
    <t>Algiers, 1920s. Rabbi Sfar has more than one problem. His beautiful daughter Zlabya is becoming a teenager and above all, his parrot-killing cat has just started talking. The delivery of a box from Russia further complicates things when a painter is discovered inside, more dead than alive. He is on a quest for a hidden tribe and its mythical city in Africa. Convinced that the city exists, he sets off on an incredible adventure, taking with him the Rabbi, his cat, a wise old Arab Sheikh and an eccentric Russian millionaire. —Anonymous</t>
  </si>
  <si>
    <t>['Action', 'Animation', 'Comedy', 'Fantasy']</t>
  </si>
  <si>
    <t xml:space="preserve">  827.35 MB  1.66 GB</t>
  </si>
  <si>
    <t>https://yts.mx/movies/the-rabbis-cat-2011</t>
  </si>
  <si>
    <t>Homeland</t>
  </si>
  <si>
    <t>Jiro has come home. His tiny farming village is now deserted because it lies in the badly contaminated Fukushima zone. Nonetheless, Jiro begins cultivating his land. An old school friend helps him and together they plant rice. "It's like slow suicide", says Jiro's friend. Jiro's half-brother, Soichi, who has evacuated with his family cannot believe that Jiro has moved back into the old home. Soichi's step-mother, who is Jiro's biological mother, had never got over Jiro leaving. Suffused with grief and poetry, the images in this film describes life after the nuclear catastrophe. They also tell us what it means to go home when home will never be the same again.</t>
  </si>
  <si>
    <t>https://yts.mx/movies/homeland-2014</t>
  </si>
  <si>
    <t>Fisher</t>
  </si>
  <si>
    <t>In the small town of Eden, Tennessee, a neglected and naive teenage girl named Clara Banks has made a habit of deceiving people online for gifts, a gambit known as "catfishing." She thinks it's all fun and games until she hooks the attention of the wrong person. A short time later, events set into motion spiral out of control as someone begins stalking Clara and her friends. As the consequences of her actions return to haunt her, twisted messages start showing up at Clara's home, causing her to fear for her life. Will she ever feel safe again now that the evil has come knocking? —Cassandra Bryson</t>
  </si>
  <si>
    <t>['Action', 'Horror', 'Mystery', 'Thriller']</t>
  </si>
  <si>
    <t xml:space="preserve">  1.12 GB  2.31 GB</t>
  </si>
  <si>
    <t>https://yts.mx/movies/fisher-2021</t>
  </si>
  <si>
    <t>Queen of the Vampires</t>
  </si>
  <si>
    <t>This low budget first film from director Jean Rollin is in reality two very loosely-connected, surreally erotic shorts about vampirism. In the first, three Parisians including a psychoanalyst try to convince four neurotic sisters living in a decaying country chateau that their belief that they are 200 year old vampires is false. The alluring young women are influenced and controlled by a enigmatic disembodied voice which turns out to be the an aging, aristocratic lord of the manor, whose motives are unclear but clearly perverse. Local rustics unite to hunt down and kill the sanguine siblings. In the second, the Queen of the Vampires and her acolytes arrive on the scene, resurrect the dead, and promulgate the cause of the Undead while a medical researcher works to find an antidote to vampirism. —duke1029</t>
  </si>
  <si>
    <t xml:space="preserve">  891.38 MB  1.62 GB</t>
  </si>
  <si>
    <t>https://yts.mx/movies/queen-of-the-vampires-1968</t>
  </si>
  <si>
    <t>Me Too</t>
  </si>
  <si>
    <t>A huge black SUV is rolling down a desolate summer road. In it are the Bandit, his friend Matthew with his old father, the Musician, and a beautiful girl. They are looking for the Bell Tower of Happiness which, according to rumors, is located somewhere between St. Petersburg and Uglich, near an abandoned nuclear power plant. The Bell Tower takes people away; not everyone, however. But each person in the huge black vehicle believes that he will be one of the chosen. —CTB.ru</t>
  </si>
  <si>
    <t xml:space="preserve">  732.12 MB  1.47 GB</t>
  </si>
  <si>
    <t>https://yts.mx/movies/me-too-2012</t>
  </si>
  <si>
    <t>Gunmen</t>
  </si>
  <si>
    <t>Four hundred million dollars are hidden in a boat in some harbor in South America, hidden by Dani Servigo's brother. When his brother gets killed, Dani is a wanted man, by undercover D.E.A. Agent Cole Parker and also by Armor O'Malley, who is working for drug boss Loomis. Together, Servigo and Parker search for the boat. —Thomas Meyer</t>
  </si>
  <si>
    <t xml:space="preserve">  835.42 MB  1.51 GB</t>
  </si>
  <si>
    <t>https://yts.mx/movies/gunmen-1993</t>
  </si>
  <si>
    <t>Side Job.</t>
  </si>
  <si>
    <t>Directed by the novelist behind the script, Side Job focuses on Miyuki, who lost her mother to the earthquake and subsequent tsunami in the nuclear disaster area of Fukushima, Japan, who works at the local city hall and lives with her father. She does, however, supplement her income by being a prostitute in Tokyo over the weekends. —aghaemi</t>
  </si>
  <si>
    <t>https://yts.mx/movies/side-job-2017</t>
  </si>
  <si>
    <t>7 minut</t>
  </si>
  <si>
    <t xml:space="preserve">  867.59 MB  1.74 GB</t>
  </si>
  <si>
    <t>https://yts.mx/movies/7-minut-2010</t>
  </si>
  <si>
    <t>Sabaya</t>
  </si>
  <si>
    <t>Film follows a group into Syria's Al-Hol, a dangerous camp in the Middle East, as they risk their lives to save a women being held by ISIS as abducted sex slaves.</t>
  </si>
  <si>
    <t>ku</t>
  </si>
  <si>
    <t xml:space="preserve">  840.79 MB  1.69 GB</t>
  </si>
  <si>
    <t>https://yts.mx/movies/sabaya-2021</t>
  </si>
  <si>
    <t>Bert Stern: Original Madman</t>
  </si>
  <si>
    <t>"Bert Stern: Original Mad Man" is the definitive voyage into the life and work of one of America's most influential photographers. Photographing the world's most alluring women in fashion and Hollywood for the past 50 years -- Marilyn Monroe, Elizabeth Taylor and Audrey Hepburn among them -- minted Stern as a celebrity in his own right.</t>
  </si>
  <si>
    <t xml:space="preserve">  815.33 MB  1.48 GB</t>
  </si>
  <si>
    <t>https://yts.mx/movies/bert-stern-original-madman-2011</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ujit R. Varma</t>
  </si>
  <si>
    <t xml:space="preserve">  654.07 MB  1.31 GB</t>
  </si>
  <si>
    <t>https://yts.mx/movies/downtown-81-2000</t>
  </si>
  <si>
    <t>The Secret of the Nutcracker</t>
  </si>
  <si>
    <t>In this innovative version of the world famous Christmas story, 12-year-old Clara takes a magical journey on Christmas Eve to find her father in a World War II Prisoner of War camp.</t>
  </si>
  <si>
    <t xml:space="preserve">  800.52 MB  1.45 GB</t>
  </si>
  <si>
    <t>https://yts.mx/movies/the-secret-of-the-nutcracker-2007</t>
  </si>
  <si>
    <t>The Truth About Christmas</t>
  </si>
  <si>
    <t>Follows Jillian, a successful political consultant, confident in her ability to put a spin on anything whose next big project is the upcoming mayoral campaign for her boyfriend, George. On the way to meet George's family for the first time during the holidays, an unusual confrontation with a toy store Santa results in a drastic change in Jillian where she can't stop herself from wildly spilling the truth. Jillian must find a way to make it stop before her holidays, her job and her relationship are ruined.</t>
  </si>
  <si>
    <t xml:space="preserve">  767.83 MB  1.39 GB</t>
  </si>
  <si>
    <t>https://yts.mx/movies/the-truth-about-christmas-2018</t>
  </si>
  <si>
    <t>Bunhongsin</t>
  </si>
  <si>
    <t>After finding that her husband is unfaithful and cheats her with a lover, Sun-jae moves to a decadent cheap apartment at Goksung Station with her daughter Han Tae-soo. While traveling home in the subway, Sun-jae finds a pair of red shoes and brings them home. Tae-soo becomes fascinated by the shoes, which brings greed and jealousy to whoever sees them, while Sun-jae has visions and nightmares with ghosts and blood. When her friend Kim-mi Hee steals the shoes, she has an accident and dies. Meanwhile, the architect decorator Cho-in Choi that is dating Sun-jae, researches and discloses that the mystery is related to a picture of 1944. His further investigation unravels the tragic fate of the original owner of the shoes. —Claudio Carvalho, Rio de Janeiro, Brazil</t>
  </si>
  <si>
    <t xml:space="preserve">  953.12 MB  1.73 GB</t>
  </si>
  <si>
    <t>https://yts.mx/movies/bunhongsin-2005</t>
  </si>
  <si>
    <t>The Wilding</t>
  </si>
  <si>
    <t>A family tries to rebuild their lives following a daughters release from an institution.</t>
  </si>
  <si>
    <t xml:space="preserve">  766.58 MB  1.54 GB</t>
  </si>
  <si>
    <t>https://yts.mx/movies/the-wilding-2016</t>
  </si>
  <si>
    <t>My Dad Is Scrooge</t>
  </si>
  <si>
    <t>"A Christmas Carol" turns into "A Christmas Corral" as the animals of Woodsley's Farm help Oliver and his little sister June stage the classic tale to shock their Dad into embracing the spirit of the holidays.</t>
  </si>
  <si>
    <t xml:space="preserve">  796.24 MB  1.44 GB</t>
  </si>
  <si>
    <t>https://yts.mx/movies/my-dad-is-scrooge-2014</t>
  </si>
  <si>
    <t>My Brother's Wedding</t>
  </si>
  <si>
    <t>A man who has struggled personally has conflicts with his upwardly mobile lawyer brother and well to-do fiancee and is reluctantly to be the best man at their wedding.</t>
  </si>
  <si>
    <t xml:space="preserve">  739.47 MB  1.34 GB</t>
  </si>
  <si>
    <t>https://yts.mx/movies/my-brothers-wedding-1983</t>
  </si>
  <si>
    <t>One Day Like Rain</t>
  </si>
  <si>
    <t>A teenage girl living in California suburbia devises a metaphysical experiment designed to save the world from what she sees as an impending doom...but the results of such an experiment prove to be both beneficial and destructive.</t>
  </si>
  <si>
    <t xml:space="preserve">  763.22 MB  1.38 GB</t>
  </si>
  <si>
    <t>https://yts.mx/movies/one-day-like-rain-2007</t>
  </si>
  <si>
    <t>Snowbound for Christmas</t>
  </si>
  <si>
    <t>It's the Christmas season and Rachel Carter just landed her dream job as a marketing director. She is eager to impress her boss, Adrian Blackstone, and when a new project arises, she steps up presenting an impressive marketing video. This gets her a spot on her boss' team heading to a resort for a much bigger presentation. While there, a snowstorm moves in trapping her and Adrian at the resort. They get to spend some quality time together realizing there may be more to their relationship than just business.</t>
  </si>
  <si>
    <t xml:space="preserve">  771.5 MB  1.55 GB</t>
  </si>
  <si>
    <t>https://yts.mx/movies/snowbound-for-christmas-2019</t>
  </si>
  <si>
    <t>Range Roads</t>
  </si>
  <si>
    <t>When her parents are killed in a sudden car accident, television actor Frankie King (Alana Hawley Purvis) returns to her hometown in rural Alberta to face this tragedy after being estranged from her family for 20 years. As she struggles to reconnect with her brother Grayson (Joe Perry), old wounds are reopened and family secrets uncovered. —RT</t>
  </si>
  <si>
    <t xml:space="preserve">  789.87 MB  1.59 GB</t>
  </si>
  <si>
    <t>https://yts.mx/movies/range-roads-2021</t>
  </si>
  <si>
    <t>Alter Ego tells the story of Ada Igwe "played by Omotola Jalade-Ekeinde" who is bent on bringing child molesters and sexual offenders to justice. But she has her own demons, an insatiable desire for sexual escapades.</t>
  </si>
  <si>
    <t xml:space="preserve">  1.1 GB  2.04 GB</t>
  </si>
  <si>
    <t>https://yts.mx/movies/alter-ego-2017</t>
  </si>
  <si>
    <t>Blue Moon Ball</t>
  </si>
  <si>
    <t>Grace Montague, a writer, returns to her hometown to finish her final novel. Upon arriving home she finds her first love, Sean, desperate to save the town's historic ballroom, and needs her help the night of the rare Blue Moon Ball.</t>
  </si>
  <si>
    <t xml:space="preserve">  877.71 MB  1.76 GB</t>
  </si>
  <si>
    <t>https://yts.mx/movies/blue-moon-ball-2021</t>
  </si>
  <si>
    <t>It Takes a Christmas Village</t>
  </si>
  <si>
    <t>Alexandra Foster is the Mayor of Hawkins Bay. In the lead up to Christmas, she knows she has a problem on her hands in the delays in the much needed work done on the bridge leading to downtown, the detour which bypasses downtown and thus is killing the businesses along Main Street during their proverbial bread and butter Christmas season, many of those businesses which may not survive into the new year because of it. She and her assistant Gina come up with the idea to hold a multi-day Christmas market for these merchants, the problem being that the only suitable place to hold the market is the long ago closed Hawkins Mill site, the Fosters and Hawkins families who have been feuding for thirty years when the then Mayor, Alex's father Art Foster, openly criticized the Hawkins family for closing the mill without notice. While most of the Hawkins have since moved away, rumor has it that the only remaining Hawkins in town at the old isolated Hawkins estate is the reclusive Darcy Hawkins, who spent most of his formative years away at boarding school or college. Alex knows she has to push the right buttons to convince Darcy, who she learns lives at the estate with his paternal grandmother, Mary Hawkins, who is more aware of the feud. Alex is eventually able to convince Darcy in finding that right button, which concerns redevelopment of the Hawkins Mill site. While Art and the planning commission of the time previously rejected that redevelopment permit solely in not trusting the Hawkins, Alex believes the redevelopment is exactly what Hawkins Bay needs. In spending time together both in preparation for the market and in issues around the rubber stamp process of the redevelopment, Alex and Darcy seem to start to fall for each other. The problem in a romance developing between Alex and Darcy is if there are others who have longer memories about the mistrust between the two families. —Huggo</t>
  </si>
  <si>
    <t xml:space="preserve">  806.38 MB  1.62 GB</t>
  </si>
  <si>
    <t>https://yts.mx/movies/it-takes-a-christmas-village-2021</t>
  </si>
  <si>
    <t>Finding Love in San Antonio</t>
  </si>
  <si>
    <t>ADELA ROMERO is a successful TV chef living in Los Angeles. After a season wrap on her show, Adela gets an offer to work on a new network series that will send her traveling around Europe, but she worries about moving Fabiola, her daughter who is still homesick for San Antonio. When Adela misses the Championship soccer match for work, Fabiola runs away to San Antonio. Adela returns to San Antonio and meets a local food writer who wrote a takedown piece on Adela, but their unlikely relationship will re-introduce the city to Adela. Now Adela must decide if she wants to stay home in San Antonio or take the offer of her show.</t>
  </si>
  <si>
    <t xml:space="preserve">  794.8 MB  1.6 GB</t>
  </si>
  <si>
    <t>https://yts.mx/movies/finding-love-in-san-antonio-2021</t>
  </si>
  <si>
    <t>12 Dog Days Till Christmas</t>
  </si>
  <si>
    <t>A troubled teenager is assigned to an animal rescue shelter over the Christmas season as part of his community service.</t>
  </si>
  <si>
    <t>https://yts.mx/movies/12-dog-days-till-christmas-2014</t>
  </si>
  <si>
    <t>Divided We Fall</t>
  </si>
  <si>
    <t>A group of girls from the hood commit a robbery that has their lives spinning out of control.</t>
  </si>
  <si>
    <t xml:space="preserve">  989.33 MB  1.8 GB</t>
  </si>
  <si>
    <t>https://yts.mx/movies/divided-we-fall-2021</t>
  </si>
  <si>
    <t>The Towel Man</t>
  </si>
  <si>
    <t>This Urban Drama is about an infamous serial rapist known as the "Towel Man" who terrorized the city of Portsmouth, Virginia leaving a trail of victims in his wake. His acts were so notorious that rumors began to circulate about what happened to him. Was he captured, killed or did he manage to escape.</t>
  </si>
  <si>
    <t xml:space="preserve">  629 MB  1.14 GB</t>
  </si>
  <si>
    <t>https://yts.mx/movies/the-towel-man-2021</t>
  </si>
  <si>
    <t>Madison Baker Was Here</t>
  </si>
  <si>
    <t>On her last night in town, a shy teenager sneaks out with her best friends to throw caution to the wind and confess her feelings to her longtime crush.</t>
  </si>
  <si>
    <t xml:space="preserve">  727.98 MB  1.32 GB</t>
  </si>
  <si>
    <t>https://yts.mx/movies/madison-baker-was-here-2021</t>
  </si>
  <si>
    <t>Lancelot of the Lake</t>
  </si>
  <si>
    <t>A million miles away from 'Camelot' or 'Excalibur', this film ruthlessly strips the Arthurian legend down to its barest essentials. Arthur's knights, far from being heroic, are conniving and greedy men who, just before the film starts, have failed miserably to find the Holy Grail. Aimlessly resentful at first, the developing relationship between Lancelot and Queen Guinevere focuses their rage, leading to inevitable tragedy... —Michael Brooke</t>
  </si>
  <si>
    <t xml:space="preserve">  775.34 MB  1.41 GB</t>
  </si>
  <si>
    <t>https://yts.mx/movies/lancelot-of-the-lake-1974</t>
  </si>
  <si>
    <t>The Trial of Joan of Arc</t>
  </si>
  <si>
    <t>A reconstruction of the trial of Joan of Arc (based entirely on the transcripts of the real-life trial), concerning Joan's imprisonment, interrogation and final execution at the hands of the English, filmed in a spare, low-key fashion. —Michael Brooke</t>
  </si>
  <si>
    <t xml:space="preserve">  591.43 MB  1.07 GB</t>
  </si>
  <si>
    <t>https://yts.mx/movies/the-trial-of-joan-of-arc-1962</t>
  </si>
  <si>
    <t>The Prize Winner of Defiance, Ohio</t>
  </si>
  <si>
    <t>Kelly and Evelyn Ryan live in Defiance, Ohio with their 10 children. At first glance their life seems idyllic; they call each other "Mother" and "Father" and seem to dote on the kids. But Kelly was a garage-band crooner whose voice was ruined in an auto accident. He's resigned to a dead-end factory job that barely pays the bills, and is given to fits of alcohol-induced rage. Evelyn, a stay-at-home wife and mother, deals with this abuse by appealing to her priest, who is no help at all. She deals with their poverty by entering the jingle contests that were the rage in the 50's and early 60's, even sending in multiple entries in the names of the children. She is very clever at it, winning more than her share of prizes, but her successes aren't enough to keep the wolf from the door. Further, they trigger Kelly's insecurities and he retreats deeper into the bottle, using food and mortgage money to support the habit. Can the loving, optimistic Evelyn hold the family together? Is she justified in placing her faith in the deeply-flawed Kelly? How will the children turn out? This underrated film provides an inspirational answer to these questions. —Joe Jurca</t>
  </si>
  <si>
    <t xml:space="preserve">  907.01 MB  1.64 GB</t>
  </si>
  <si>
    <t>https://yts.mx/movies/the-prize-winner-of-defiance-ohio-2005</t>
  </si>
  <si>
    <t>The Wimbledon Kidnapping</t>
  </si>
  <si>
    <t>Follows the story about the disappearance and murder of Muriel McKay in Wimbledon after she was mistaken for Anna Murdoch, the then wife of media mogul Rupert.</t>
  </si>
  <si>
    <t xml:space="preserve">  827.45 MB  1.5 GB</t>
  </si>
  <si>
    <t>https://yts.mx/movies/the-wimbledon-kidnapping-2021</t>
  </si>
  <si>
    <t>Mr. Hikita, I Am Knocked Up</t>
  </si>
  <si>
    <t>A couple are perfectly happy to not breed and procreate. Thus their life is a content and unselfish one. He writes and admires his wife. However, she informs him that she wants a child. They try and try, but alas are not successful. It is time to visit a physician to unlock the fertility riddle. Well, he is the culprit it seems. —aghaemi</t>
  </si>
  <si>
    <t xml:space="preserve">  1080p</t>
  </si>
  <si>
    <t xml:space="preserve">  1.9 GB</t>
  </si>
  <si>
    <t>https://yts.mx/movies/mr-hikita-i-am-knocked-up-2019</t>
  </si>
  <si>
    <t>The Fable: The Killer Who Doesn't Kill</t>
  </si>
  <si>
    <t>Akira Sato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However, Utsubo works with contract killer Suzuki to set people up for extortion purposes. They target someone at design company Octopus.</t>
  </si>
  <si>
    <t>['Action', 'Comedy', 'Mystery']</t>
  </si>
  <si>
    <t xml:space="preserve">  1.18 GB  2.43 GB  1.18 GB  2.43 GB</t>
  </si>
  <si>
    <t>https://yts.mx/movies/the-fable-the-killer-who-doesnt-kill-2021</t>
  </si>
  <si>
    <t>Packages from Daddy</t>
  </si>
  <si>
    <t>9-year-old Lan and his dad always enjoyed time together in Dad's boat art shop. One day Lan came home and suddenly found Dad dies. Lan is shocked. Dad disappears forever. Sister never cries and refuses to speak to Mom. And Mom insists to prepare a seat for Dad every dinner as if Dad were alive. What is worse, Lan's classmates often laugh at him. Lan starts fighting and running away from school. As life gets harsher, he receives a package. It is a strange-shaped clock which has stopped. Dad sent it before he dies. Lan visits many stores trying to fix the clock but in vain. He hope he will have answer for everything when he eventually solved the mystery of the clock...</t>
  </si>
  <si>
    <t xml:space="preserve">  895.23 MB  1.62 GB</t>
  </si>
  <si>
    <t>https://yts.mx/movies/packages-from-daddy-2016</t>
  </si>
  <si>
    <t>Talking the Pictures</t>
  </si>
  <si>
    <t>Set in early 20th Century Japan, the movie follows the adventures of a young man who wants to get into the movie business -- but in a job unique to his country: a dramatic narrator for silent movies known as "Katsubenshi" or just "benshi". Comedy and action ensue as he becomes entangled with competing movie theaters where the crowds are drawn mostly by the skills of the dramatic interpreters rather than the movies themselves. —Scott G.G. Haller</t>
  </si>
  <si>
    <t>['Comedy', 'Drama', 'History']</t>
  </si>
  <si>
    <t>https://yts.mx/movies/talking-the-pictures-2019</t>
  </si>
  <si>
    <t>Space Titans: Musk, Bezos Branson</t>
  </si>
  <si>
    <t>The special is in partnership with The Washington Post and staff writer Christian Davenport, whose depth of experience allowed him to gain inside access to key players.</t>
  </si>
  <si>
    <t xml:space="preserve">  808.11 MB  1.46 GB</t>
  </si>
  <si>
    <t>https://yts.mx/movies/space-titans-musk-bezos-branson-2021</t>
  </si>
  <si>
    <t>Rampaging Dragon of the North</t>
  </si>
  <si>
    <t>The son of a prominent member of a fishing community returns home after a stint with the yakuza to find his father has died under orders of a local gang leader. He sets out to avenge his father, keeping his plans secret from his mother who is cold to him since his perceived abandonment of the family. This wonderful, if little-seen, Fulasaku gem deals with family, community and what it means to do right by both. —Dan Martin</t>
  </si>
  <si>
    <t xml:space="preserve">  779.91 MB  1.41 GB</t>
  </si>
  <si>
    <t>https://yts.mx/movies/rampaging-dragon-of-the-north-1966</t>
  </si>
  <si>
    <t>Impossible to Imagine</t>
  </si>
  <si>
    <t>The story of a traditional, Kyoto woman who runs a failing, kimono business and the biracial entrepreneur who comes to help keep it solvent. Along the way they fall in love but his need for change clashes with her desire for the world to stay the same. —WhereNextJapan</t>
  </si>
  <si>
    <t xml:space="preserve">  811.71 MB  1.47 GB</t>
  </si>
  <si>
    <t>https://yts.mx/movies/impossible-to-imagine-2019</t>
  </si>
  <si>
    <t>His</t>
  </si>
  <si>
    <t>Two boys met and fell in love with each other in their high school days. Then 13 years have passed - The two live in different places. Nagisa has left for Australia after breaking up with Shun. Nagisa got married a woman and have a child, but they have difficulties to continue their marriage. He is still in love with Shun then he goes back to Japan with his little girl to see him. This is the purest love story of two men and how they can survive from the discrimination and prejudice. —NagoyaTV</t>
  </si>
  <si>
    <t>https://yts.mx/movies/his-2020</t>
  </si>
  <si>
    <t>Little Miss Period</t>
  </si>
  <si>
    <t>A sentient period goes around harassing women at their time of the month.</t>
  </si>
  <si>
    <t xml:space="preserve">  685.57 MB  1.38 GB</t>
  </si>
  <si>
    <t>https://yts.mx/movies/little-miss-period-2019</t>
  </si>
  <si>
    <t>A Deadly Lullaby</t>
  </si>
  <si>
    <t>After losing her child, Olivia Davis meets a woman and her daughter and admiration turns into obsession.</t>
  </si>
  <si>
    <t xml:space="preserve">  797.52 MB  1.45 GB</t>
  </si>
  <si>
    <t>https://yts.mx/movies/a-deadly-lullaby-2020</t>
  </si>
  <si>
    <t>Carolina</t>
  </si>
  <si>
    <t>Carolina Mirabeau was raised 'free-spirited' with two sisters by eccentric, domineering grandma Millicent in the country. Carolina's city neighbor, talented and witty Jewish author Albert Morris, is her best friend, confidant and the wacky family's favorite guest. Yet she begins dating Heath Pierson, an 'all too perfect' upper class brilliant Britton, whom she met in the TV studio where she's fired as dating show candidates-screener. But the past and some truths catch up with all of them. —KGF Vissers</t>
  </si>
  <si>
    <t xml:space="preserve">  899.23 MB  1.8 GB</t>
  </si>
  <si>
    <t>https://yts.mx/movies/carolina-2003</t>
  </si>
  <si>
    <t>Aesop's Game</t>
  </si>
  <si>
    <t>Shy and self conscious Miwa attends university, goes home, studies and converses with her turtle. Saori in contrast is an entitled daughter of a rich and somewhat idolized family. Koyuzu is in the family business conducting shady business out of their offices. The agency gets even on behalf of customers. The three become entangled in life and are set against one another, which in their cases is not a simple matter. —aghaemi</t>
  </si>
  <si>
    <t>['Crime', 'Fantasy']</t>
  </si>
  <si>
    <t xml:space="preserve">  790.25 MB  1.59 GB</t>
  </si>
  <si>
    <t>https://yts.mx/movies/aesops-game-2019</t>
  </si>
  <si>
    <t>Multiverse</t>
  </si>
  <si>
    <t>Four brilliant university students are forced to confront themselves in terrifying ways when their Quantum Physics experiment leads to an entangled parallel existence that leaves them questioning who they are and what is real.</t>
  </si>
  <si>
    <t xml:space="preserve">  839.51 MB  1.68 GB  837.61 MB  1.68 GB</t>
  </si>
  <si>
    <t>https://yts.mx/movies/multiverse-2019</t>
  </si>
  <si>
    <t>Noah's Shark</t>
  </si>
  <si>
    <t>A fame-seeking televangelist and his film crew team set out to find the fabled Noah's Ark, but discover it is guarded by both an ancient curse and a prehistoric great white shark.</t>
  </si>
  <si>
    <t>['Action', 'Adventure', 'Horror']</t>
  </si>
  <si>
    <t xml:space="preserve">  660.56 MB  1.2 GB</t>
  </si>
  <si>
    <t>https://yts.mx/movies/noahs-shark-2021</t>
  </si>
  <si>
    <t>Baba Yaga</t>
  </si>
  <si>
    <t>Strange things have been happening to Valentina, a young and beautiful professional photographer, ever since she made the acquaintance of Baba Yaga, a mysterious older woman who gave her a lift home late one night. For one thing, Valentina has been having weird, kinky nightmares. For another, one of Valentina's cameras seems to have acquired a deadly curse. And then there was that visit to Baba Yaga's house, where Valentina discovered bizarre relics, including a dominatrix doll, and a bottomless pit in the living room. Valentina comes to realize that Baba Yaga is a witch who is out to possess her - body and soul. —Eugene Kim</t>
  </si>
  <si>
    <t xml:space="preserve">  814.15 MB  1.48 GB</t>
  </si>
  <si>
    <t>https://yts.mx/movies/baba-yaga-1973</t>
  </si>
  <si>
    <t>The Man on the Other Side</t>
  </si>
  <si>
    <t>It is 1974, and in the Cold War paranoia of East and West Germany, it can be dangerous to know too much. But time is running out for Sophie Zimmermann. She is being hunted and the only way to survive is to find out the identity of The Man On The Other Side! In the style of classic 70s spy thrillers like Tinker Tailor Soldier Spy, The Ipcress File and Day Of The Jackal, The Man On The Other Side transports you back to a world of double crosses, of dark deeds in grey Eastern European cities and of danger lurking behind every kiss. —Marcus Lim</t>
  </si>
  <si>
    <t xml:space="preserve">  787.14 MB  1.58 GB</t>
  </si>
  <si>
    <t>https://yts.mx/movies/the-man-on-the-other-side-2019</t>
  </si>
  <si>
    <t>Thank You for the Rain</t>
  </si>
  <si>
    <t>Five years ago Kisilu, a Kenyan farmer, started to use his camera to capture the life of his family, his village and the damages of climate change. When a violent storm throws him and a Norwegian filmmaker together we see him transform from a father, to a community leader and activist on the global stage.</t>
  </si>
  <si>
    <t xml:space="preserve">  800.76 MB  1.45 GB</t>
  </si>
  <si>
    <t>https://yts.mx/movies/thank-you-for-the-rain-2017</t>
  </si>
  <si>
    <t>Still Out of My League</t>
  </si>
  <si>
    <t>Marta and Arturo broke up. Marta is now involved in a relationship with Gabriele, but, out of pure jealousy, he makes a big mistake. While everything seems to be going wrong, an unexpected news arrives: there's a compatible donor for Marta</t>
  </si>
  <si>
    <t xml:space="preserve">  1.01 GB  2.08 GB  1.01 GB  2.08 GB</t>
  </si>
  <si>
    <t>https://yts.mx/movies/still-out-of-my-league-2021</t>
  </si>
  <si>
    <t>Storm Lake</t>
  </si>
  <si>
    <t>Art Cullen and his family and colleagues at Iowa's Storm Lake Times, fight-at the local level-for the survival of their biweekly small-town newspaper</t>
  </si>
  <si>
    <t xml:space="preserve">  783.35 MB  1.57 GB</t>
  </si>
  <si>
    <t>https://yts.mx/movies/storm-lake-2021</t>
  </si>
  <si>
    <t>The Catch</t>
  </si>
  <si>
    <t>A woman returns to her estranged family, and reconnects with a former lover. When the robbery they plan goes awry, she must choose between abandoning her family again or taking responsibility for the chaos she's created.</t>
  </si>
  <si>
    <t xml:space="preserve">  893.68 MB  1.8 GB</t>
  </si>
  <si>
    <t>https://yts.mx/movies/the-catch-2020</t>
  </si>
  <si>
    <t>Island of Lost Souls</t>
  </si>
  <si>
    <t xml:space="preserve">  872.13 MB  1.58 GB</t>
  </si>
  <si>
    <t>https://yts.mx/movies/island-of-lost-souls-1974</t>
  </si>
  <si>
    <t>L.A. Without a Map</t>
  </si>
  <si>
    <t>An "aspiring Hollywood actress" (Vinessa Shaw), on a visit to a charming North England town, has a brief fling with the town undertaker (David Tennant), who also writes obituaries for the local paper. Returning home, where she works as a waitress at a Japanese restaurant, she tells everyone about the handsome "writer" she met on her trip. Unfortunately, he decides to follow her back to Hollywood, setting up the expected light romantic comedy with asides as the newcomer gains experience about the goings on in Hollywood. —John Sacksteder</t>
  </si>
  <si>
    <t xml:space="preserve">  981.33 MB  1.78 GB</t>
  </si>
  <si>
    <t>https://yts.mx/movies/l-a-without-a-map-1998</t>
  </si>
  <si>
    <t>Ascension</t>
  </si>
  <si>
    <t>The absorbingly cinematic Ascension explores the pursuit of the "Chinese Dream." This observational documentary presents a contemporary vision of China that prioritizes productivity and innovation above all.</t>
  </si>
  <si>
    <t xml:space="preserve">  897.39 MB  1.8 GB  4.37 GB</t>
  </si>
  <si>
    <t>https://yts.mx/movies/ascension-2021</t>
  </si>
  <si>
    <t>Christmas on Ice</t>
  </si>
  <si>
    <t>The story of Courtney Bennett, a former Olympic skating hopeful who teaches skating classes and runs the city's outdoor public skating oval in the Common behind City Hall. When Mayor Greenwood announces the imminent closing of the skating oval, Courtney faces off with former NHL hockey player Noah Tremblay, a single dad who runs the new indoor skating center, to try to save the public rink and the Christmas Carnival she hosts on the Common each Holiday season. Courtney and Noah bond over his daughter Grace who joins Courtney's skating class and Courtney discovers a secret connection between Noah and the Mayor that could be the Mayor's soft spot. Together Courtney and Noah devise a plan to keep the skating oval open and fall in love along the way. —Happy_Evil_Dude</t>
  </si>
  <si>
    <t xml:space="preserve">  799.81 MB  1.61 GB</t>
  </si>
  <si>
    <t>https://yts.mx/movies/christmas-on-ice-2020</t>
  </si>
  <si>
    <t>Boltneck</t>
  </si>
  <si>
    <t>At a party, one student gets picked on and ends up getting thrown into a pool that has no water in it. Frank, a geek, retrieves a brain from his father's lab and agrees to let the boy have it in exchange for a chance to hang with the popular crowd. The brain, it turns out, originally belonged to a serial killer. As the teen monster goes haywire, popular Macy becomes romantically involved with former geek Frank. —Anonymous</t>
  </si>
  <si>
    <t xml:space="preserve">  849.9 MB  1.54 GB</t>
  </si>
  <si>
    <t>https://yts.mx/movies/boltneck-2000</t>
  </si>
  <si>
    <t>A Space in Time</t>
  </si>
  <si>
    <t>A candid, lyrical, intimate portrait of one family's struggle to transcend a fatal muscle wasting disease, Duchenne muscular dystrophy, which in turn becomes an unlikely celebration of the disabled life, the life cut short by rare disease.</t>
  </si>
  <si>
    <t xml:space="preserve">  808.98 MB  1.62 GB</t>
  </si>
  <si>
    <t>https://yts.mx/movies/a-space-in-time-2021</t>
  </si>
  <si>
    <t>A Choice of Weapons: Inspired by Gordon Parks</t>
  </si>
  <si>
    <t>Follows Gordon Parks' stellar career from staff photographer for LIFE magazine, through his artistic development photographing everyday Americans, through his evolution as a novelist and groundbreaking filmmaker.</t>
  </si>
  <si>
    <t xml:space="preserve">  813.29 MB  1.63 GB</t>
  </si>
  <si>
    <t>https://yts.mx/movies/a-choice-of-weapons-inspired-by-gordon-parks-2021</t>
  </si>
  <si>
    <t>Michael Che: Shame the Devil</t>
  </si>
  <si>
    <t xml:space="preserve">  540.16 MB  1.08 GB</t>
  </si>
  <si>
    <t>https://yts.mx/movies/michael-che-shame-the-devil-</t>
  </si>
  <si>
    <t>Don't Say Its Name</t>
  </si>
  <si>
    <t>After environmental activist Kharis Redwater is called back to the living world by her mother Mary Lynn after a questionable "accident" that cost Kharis her life, an ancient spirit is reborn outside of a small northern town out of revenge for the loss of her daughter's life. Kharis returns as a Wheetago, a ferocious creature that only gets hungrier the more it eats Can an ex-military Park Ranger, Stacy Cole, and Police Officer, Betty Stonechild, call back their traditional teachings to stop Kharis before she continues to feed on all who get in her way? —Mahou 5 star</t>
  </si>
  <si>
    <t xml:space="preserve">  777.6 MB  1.56 GB</t>
  </si>
  <si>
    <t>https://yts.mx/movies/dont-say-its-name-2021</t>
  </si>
  <si>
    <t>Introducing Jodea</t>
  </si>
  <si>
    <t>A struggling young actress's fortunes change when the a world famous movie director drives into the back of her car.</t>
  </si>
  <si>
    <t xml:space="preserve">  962.78 MB  1.74 GB</t>
  </si>
  <si>
    <t>https://yts.mx/movies/introducing-jodea-2021</t>
  </si>
  <si>
    <t>Ace &amp; the Christmas Miracle</t>
  </si>
  <si>
    <t>It's Christmastime and after having her "Happily Ever After" wrecked by an unfair divorce, Amanda (BRANDE RODERICK) must come up with a plan to secure her 10 year old son Daniel's future, before it's too late. During the Annual California Wine Country Christmas Derby, Amanda meets two misfits, down on their luck, to execute her plan. With the help of a talking Horse named Ace and his racehorse friends, Amanda finds her way to the miracle of a very different "Happily Ever After".</t>
  </si>
  <si>
    <t xml:space="preserve">  840.66 MB  1.69 GB  4.09 GB</t>
  </si>
  <si>
    <t>https://yts.mx/movies/ace-the-christmas-miracle-2021</t>
  </si>
  <si>
    <t>Sanzaru</t>
  </si>
  <si>
    <t>As dementia engulfs her employer, a fragile home health aide begins to question her own sanity.</t>
  </si>
  <si>
    <t xml:space="preserve">  806.24 MB  1.46 GB</t>
  </si>
  <si>
    <t>https://yts.mx/movies/sanzaru-2020</t>
  </si>
  <si>
    <t>Motherly</t>
  </si>
  <si>
    <t>Kate (Lora Burke) and her daughter Beth live alone in an isolated farmhouse in the woods, but when Kate slowly begins to suspect that something sinister is happening, her motherly instincts are put to the test.</t>
  </si>
  <si>
    <t xml:space="preserve">  740.39 MB  1.49 GB</t>
  </si>
  <si>
    <t>https://yts.mx/movies/motherly-2021</t>
  </si>
  <si>
    <t>Night Night</t>
  </si>
  <si>
    <t>After waking up from a horrific car accident, April must find a way to work through her trauma and a will to survive a recovery from hell.</t>
  </si>
  <si>
    <t xml:space="preserve">  844.13 MB  1.53 GB</t>
  </si>
  <si>
    <t>https://yts.mx/movies/night-night-2021</t>
  </si>
  <si>
    <t>Of Horses and Men</t>
  </si>
  <si>
    <t>Kolbeinn loves Solveig and Solveig loves Kolbeinn but Kolbeinn is in love with his prized possession and darling, the mare Grána and Grána is obsessed with the stallion Brúnn. Spring is coming and the whole community is following the story. This cannot end well. Vernhardur is in love with vodka and the horse Jarpur loves Vernhardur, his master. Aboard a Russian trawler is a mate by the name of Gengis who doesn't have vodka but loves horses like Jarpur. This not going to end well. Grimur has a passion for ancient horse roads but Egill admires barbed wire fences. Grimur owns a horse and a pair of pincers and Egill owns a tractor. This cannot end well. Johanna loves Raudka, her mare, but Raudka is in love with freedom. On the heath by an old summer cottage lies an injured old man. This could have a happy ending. Juan Camillo loves life and nature and is seeking God in the Icelandic highlands but the horse Old Piebald is tired and longs for rest. How will this end? Well, it all ends in the autumn when the horses are herded and men and horses become one great strand of excitement. The autumn round-up of the horses unifies theme, place, objects, time and characters into an ensemble film. —FSF</t>
  </si>
  <si>
    <t>is</t>
  </si>
  <si>
    <t xml:space="preserve">  740.88 MB  1.49 GB</t>
  </si>
  <si>
    <t>https://yts.mx/movies/of-horses-and-men-2013</t>
  </si>
  <si>
    <t>Hothead</t>
  </si>
  <si>
    <t>François Perrin plays football at the AS Trincamp. During a training session, he gets into a fight with Bertier, the team's star, and is ordered off the field. The club's boss, who is also a powerful businessman, takes advantage of the situation and sacks him... But Perrin's revenge will be sweet. —L.H. Wong</t>
  </si>
  <si>
    <t xml:space="preserve">  815.49 MB  1.48 GB</t>
  </si>
  <si>
    <t>https://yts.mx/movies/hothead-1979</t>
  </si>
  <si>
    <t>What's Going on with My Sister?</t>
  </si>
  <si>
    <t>https://yts.mx/movies/whats-going-on-with-my-sister-2014</t>
  </si>
  <si>
    <t>Le gendarme à New York</t>
  </si>
  <si>
    <t>After being chosen to represent France in an international congress, Cruchot and his troops must go to New York, and adapt to its social and cultural aspects.</t>
  </si>
  <si>
    <t xml:space="preserve">  935.3 MB  1.7 GB</t>
  </si>
  <si>
    <t>https://yts.mx/movies/le-gendarme-a-new-york-1965</t>
  </si>
  <si>
    <t>The Fox &amp; the Child</t>
  </si>
  <si>
    <t>Riding her bicycle on her way to school, a dreamy, ten-year-old, red-haired farm girl decides to take a shortcut through a ruddy and luscious autumn forest, somewhere in the mountainous region of eastern France. Unexpectedly, the young girl encounters a bright-eyed red fox, however, the untamed wild animal flees in an instant, leaving her longing to meet again. Since then, a whole winter has passed and still no sign of the elusive fox, but with the arrival of spring, the girl determined to find the animal, finally locates its den and an ambitious effort to grow accustomed to each other begins. As we witness a succession of compelling scenes, lost inside the enchanting and breathlessly exquisite landscape, we observe the bond between a human and a savage animal grow gradually stronger, yet, a wish and question emerge. If only we, humans, could talk to the wild beasts, and if we could, could we ever become friends? —Nick Riganas</t>
  </si>
  <si>
    <t xml:space="preserve">  886.76 MB  1.78 GB</t>
  </si>
  <si>
    <t>https://yts.mx/movies/the-fox-the-child-2007</t>
  </si>
  <si>
    <t>The Zeme</t>
  </si>
  <si>
    <t>A developer relocates to a remote island with his family, where the cursed land takes over his soul and makes him a killer.</t>
  </si>
  <si>
    <t xml:space="preserve">  834.47 MB  1.68 GB</t>
  </si>
  <si>
    <t>https://yts.mx/movies/the-zeme-2021</t>
  </si>
  <si>
    <t>Serial Teachers</t>
  </si>
  <si>
    <t xml:space="preserve">  809.82 MB  1.62 GB</t>
  </si>
  <si>
    <t>https://yts.mx/movies/serial-teachers-2013</t>
  </si>
  <si>
    <t>Celia</t>
  </si>
  <si>
    <t>An imaginative and somewhat disturbed young girl fantasizes about evil creatures and other oddities to mask her insecurities while growing up in rural Australia.</t>
  </si>
  <si>
    <t xml:space="preserve">  947.86 MB  1.72 GB</t>
  </si>
  <si>
    <t>https://yts.mx/movies/celia-1989</t>
  </si>
  <si>
    <t>Benedetta</t>
  </si>
  <si>
    <t>17th-century Tuscany, Italy. As the sinister threat of the Plague looms over Europe, the sincerely devout eight-year-old novice, Benedetta Carlini, is brought into the Theatine Convent of the Mother of God in Pescia as a bride for Jesus Christ. Eighteen long years later, as ominous whispers of disputable miracles scandalise the cloistered sisters, a test of faith awaits deeply pious Benedetta in the shape of bruised, abused, and earthly Bartolomea: a young woman fleeing her violent father. Now, while under the vigilant eye of cynical Abbess Felicita, fleeting glimpses of the forbidden fruit invite a tentative intimacy, ungovernable desires, and intense diabolical obsessions in, and suddenly, the holy signs of faith are manifest in Sister Benedetta's body. But, few can wrestle with guilt and emerge unscathed. Is there an escape from sin when the flesh is the enemy? —Nick Riganas</t>
  </si>
  <si>
    <t>https://yts.mx/movies/benedetta-2021</t>
  </si>
  <si>
    <t>Blazing Stewardesses</t>
  </si>
  <si>
    <t>After catching her two-timing boyfriend in the act, Debbie decides to accept a tempting proposition from her old friend, Ben Brewster, who wants to convert his cattle ranch to a holiday centre and gambling casino for tourists. As the naughty flight attendant and her lovely colleagues reunite with Ben after the events of The Naughty Stewardesses (1973), masked riders watch their every move, bent on thwarting Brewster's ambitious plans. Can the blazing stewardesses save the day? —Nick Riganas</t>
  </si>
  <si>
    <t xml:space="preserve">  901.23 MB  1.63 GB</t>
  </si>
  <si>
    <t>https://yts.mx/movies/blazing-stewardesses-1975</t>
  </si>
  <si>
    <t>Vanishing of the Bees</t>
  </si>
  <si>
    <t>This documentary takes a piercing investigative look at the economic, political and ecological implications of the worldwide disappearance of the honeybee. The film examines our current agricultural landscape and celebrates the ancient and sacred connection between man and the honeybee. The story highlights the positive changes that have resulted due to the tragic phenomenon known as "Colony Collapse Disorder." To empower the audience, the documentary provides viewers with tangible solutions they can apply to their everyday lives. Vanishing of the Bees unfolds as a dramatic tale of science and mystery, illuminating this extraordinary crisis and its greater meaning about the relationship between humankind and Mother Earth. The bees have a message - but will we listen? —Anonymous</t>
  </si>
  <si>
    <t xml:space="preserve">  808.89 MB  1.46 GB</t>
  </si>
  <si>
    <t>https://yts.mx/movies/vanishing-of-the-bees-2009</t>
  </si>
  <si>
    <t>Chicken People</t>
  </si>
  <si>
    <t>Chicken People is a funny and uplifting look at the world of show chickens and the people who love them. Starting at the largest national poultry competition, likened to the Westminster Dog Show for chickens, Chicken People follows three top competitors over the course of a year as they grapple with life's challenges while vying to win the next year's crown. Both humorous and heartfelt, Chicken People is an unforgettable celebration of the human spirit.</t>
  </si>
  <si>
    <t>['Comedy', 'Documentary', 'Family']</t>
  </si>
  <si>
    <t xml:space="preserve">  760.34 MB  1.53 GB</t>
  </si>
  <si>
    <t>https://yts.mx/movies/chicken-people-2016</t>
  </si>
  <si>
    <t>Conscience Point</t>
  </si>
  <si>
    <t>Exposing a painful, quintessentially American geography, CONSCIENCE POINT unearths a deep clash of values between the Native American Shinnecock and their elite Hamptons neighbors, who have made sacred land their playground.</t>
  </si>
  <si>
    <t xml:space="preserve">  681.87 MB  1.24 GB</t>
  </si>
  <si>
    <t>https://yts.mx/movies/conscience-point-2019</t>
  </si>
  <si>
    <t>Perilous</t>
  </si>
  <si>
    <t>A lawyer is on a business trip to St. Petersburg. When a beautiful woman on the run runs into him and asks for help, he is thrown into a dangerous world of jewel thieves and gangsters.</t>
  </si>
  <si>
    <t xml:space="preserve">  860.56 MB  1.56 GB</t>
  </si>
  <si>
    <t>https://yts.mx/movies/perilous-2000</t>
  </si>
  <si>
    <t>Maximum Achievement: The Brian Tracy Story</t>
  </si>
  <si>
    <t>Early on in life, Brian Tracy fought through hard times and misfortune, but made the decision to use those experiences as positive life lessons, and embarked on his journey to success. He spend countless hours searching for the most powerful and effective ideas people could use to improve their lives. Along the way, Brian discovered 7 Secrets of Success and has spent his life sharing those ideas with people all over the world. The enlightening documentary, Maximum Achievement: The Brian Tracy Story, reveals those 7 Secretes to Success, while highlighting the life and legend of one of the top Business and Personal Success Speakers of all time. —Matt Collins</t>
  </si>
  <si>
    <t xml:space="preserve">  558.21 MB  1.01 GB</t>
  </si>
  <si>
    <t>https://yts.mx/movies/maximum-achievement-the-brian-tracy-story-2017</t>
  </si>
  <si>
    <t>Determination of Death</t>
  </si>
  <si>
    <t>In order to free themselves from debt, a husband and wife plan to fake the husband's death but the scheme goes terribly awry.</t>
  </si>
  <si>
    <t xml:space="preserve">  882.71 MB  1.6 GB</t>
  </si>
  <si>
    <t>https://yts.mx/movies/determination-of-death-2001</t>
  </si>
  <si>
    <t>Adele One Night Only</t>
  </si>
  <si>
    <t>A primetime special welcoming back the superstar performer with an extraordinary concert performance that includes the earliest opportunity to hear her first new material in six years.</t>
  </si>
  <si>
    <t>['Biography', 'Documentary', 'History', 'Music']</t>
  </si>
  <si>
    <t xml:space="preserve">  807.03 MB  1.62 GB</t>
  </si>
  <si>
    <t>https://yts.mx/movies/adele-one-night-only-2021</t>
  </si>
  <si>
    <t>The Pebble and the Boy</t>
  </si>
  <si>
    <t>The story follows John Parker, a 19 year old from Manchester who embarks on a journey to Brighton, the spiritual home of the Mods, on an old Lambretta scooter left to him by his father. The film is a celebration of Mod culture and fashion and features music by Paul Weller and The Jam. —jeremybradley-49651</t>
  </si>
  <si>
    <t xml:space="preserve">  928.78 MB  1.86 GB</t>
  </si>
  <si>
    <t>https://yts.mx/movies/the-pebble-and-the-boy-2021</t>
  </si>
  <si>
    <t>Off the Rails</t>
  </si>
  <si>
    <t>Now in their 50's, four friends recreate an inter-rail journey across Europe, but this time 18-year-old Maddie is taking her mother's place, fulfilling her dying wish. With lost passports, train strikes and romantic entanglements thrown in their way, they must put old feuds aside to complete the journey within five days and remind themselves that they are still at their peak. —cherries_n_dice</t>
  </si>
  <si>
    <t xml:space="preserve">  861.97 MB  1.73 GB  861.41 MB  1.73 GB</t>
  </si>
  <si>
    <t>https://yts.mx/movies/off-the-rails-2021</t>
  </si>
  <si>
    <t>The Book of Vision</t>
  </si>
  <si>
    <t>Eva, a promising young doctor, leaves her brilliant career to study History of Medicine in a remote university. Now is the time for her to call everything into question: her nature, her body, her illness, and her sealed fate. Johan Anmuth is an 18th-century Prussian physician in perpetual conflict between the rise of rationalism and ancient forms of animism. The Book of Vision is a manuscript that sweeps these two existences up, blending them into a never-ending vortex. Far from a proper scientific text, the Book contains the hopes, fears, and dreams of more than 1800 patients. Dr. Anmuth truly knew how to listen to his patients whose spirits still wander through the pages, life and death merging in a continuous flow. The story of Anmuth and his patients inspire Eva to live her life to the fullest. Nothing expires in its time. Only what you desire is real, not merely what happens.</t>
  </si>
  <si>
    <t xml:space="preserve">  903.93 MB  1.82 GB</t>
  </si>
  <si>
    <t>https://yts.mx/movies/the-book-of-vision-2020</t>
  </si>
  <si>
    <t>Repeat</t>
  </si>
  <si>
    <t>A zealous cognitive psychologist dedicates his life to university lecturing. While tinkering with one of his many experiments he stumbles across an unbelievable discovery-a way of communicating with the other side. His joy is short-lived, however, as his daughter is put into potentially grave danger and when all leads go cold, he takes matters into his own hands to find out the truth. —Richard miller</t>
  </si>
  <si>
    <t>['Drama', 'Mystery', 'Sci-Fi', 'Thriller']</t>
  </si>
  <si>
    <t xml:space="preserve">  873.72 MB  1.75 GB</t>
  </si>
  <si>
    <t>https://yts.mx/movies/repeat-2021</t>
  </si>
  <si>
    <t>Dreadnaught</t>
  </si>
  <si>
    <t>A short-tempered, violent criminal named "White Tiger" is on the run from the police and joins a theater troupe for disguise, killing anyone who angers him or who suspects his identity. One person he unsuccessfully tries to kill several times is a cowardly laundry man named "Mousy" who manages to escape mostly by running and hiding. When a very close friend of Mousy's is killed by the White Tiger, Mousy overcomes his cowardliness enough to seek revenge. Spectacular martial arts and acrobatics highlight the film, including a well choreographed fight between two pairs of men in dragon costume. —Kevin Risch</t>
  </si>
  <si>
    <t xml:space="preserve">  882.68 MB  1.6 GB</t>
  </si>
  <si>
    <t>https://yts.mx/movies/dreadnaught-1981</t>
  </si>
  <si>
    <t>Kataomoi Spiral</t>
  </si>
  <si>
    <t>The movie tells the story of So Yeon, who has Gender Identity Disorder (GID). In the story, So Yeon falls in love with her roommate Yuki, while Yuki likes So Yeon's friend Hajime, who is in love with So Yeon.</t>
  </si>
  <si>
    <t>https://yts.mx/movies/kataomoi-spiral-2016</t>
  </si>
  <si>
    <t>Trust</t>
  </si>
  <si>
    <t>A man's life is turned upside down after a series of unfortunate events that reflect the life of the Biblical character 'Job'.</t>
  </si>
  <si>
    <t xml:space="preserve">  849.64 MB  1.54 GB</t>
  </si>
  <si>
    <t>https://yts.mx/movies/trust-2018</t>
  </si>
  <si>
    <t>Workforce</t>
  </si>
  <si>
    <t>Nothing is quite what is seems in David Zonana's extraordinary feature debut. From the dynamic opening to its detailed mapping of the complex interrelations that govern the building site where plasterer Pacheco works on the renovation of a luxury home, this complex study of human behavior juxtaposes altruism and opportunism with unexpected consequences. David Zonana manages to construct a deeply political film about exploitative labor practices that avoids any easy answers. Employing a cast of largely non-professional performers - the filmmaker spent several months collaborating with bricklayers and plasterers to develop the piece - Workforce benefits from a real sense of lived-in authenticity. The result increasingly echoes Buñuelian cinema - disquieting, original and hugely timely - where human nature is put under the cinematic scalpel. —London Film Festival</t>
  </si>
  <si>
    <t xml:space="preserve">  751.09 MB  1.52 GB</t>
  </si>
  <si>
    <t>https://yts.mx/movies/workforce-2019</t>
  </si>
  <si>
    <t>The Heart of the Matter</t>
  </si>
  <si>
    <t>An unhappily married British security officer stationed in Sierra Leone during World War II falls in love with a young Austrian woman and starts an affair. He soon starts feeling guilty.</t>
  </si>
  <si>
    <t xml:space="preserve">  762.5 MB  1.38 GB</t>
  </si>
  <si>
    <t>https://yts.mx/movies/the-heart-of-the-matter-1953</t>
  </si>
  <si>
    <t>The Insects Unlisted in the Encyclopedia</t>
  </si>
  <si>
    <t>A freelance writer (Iseya Yusuke) is given a bizarre assignment by the sexy editor of "Black Book Monthly" (Mizuno Miki): find a bug with the power to bring humans back from the dead, in order to report on the afterlife. With his trusty companion Endo (Matsuo Suzuki) in tow, he sets off on a quest for the elusive insect and along the way meets the mysterious Sayoko (Kikuchi), a former dominatrix and habitual wrist-cutter who delights in rubbing wasabi into her wounds. —Anonymous</t>
  </si>
  <si>
    <t xml:space="preserve">  948.67 MB  1.72 GB</t>
  </si>
  <si>
    <t>https://yts.mx/movies/the-insects-unlisted-in-the-encyclopedia-2007</t>
  </si>
  <si>
    <t>Just What the Doctor Ordered</t>
  </si>
  <si>
    <t>Having escaped from the psychiatric prison, Dr. Albert Beck hides out in an empty house, until its new owners move in. Forced into the attic to evade the widowed mother, Beck watches from above, attracted to her young daughter.</t>
  </si>
  <si>
    <t xml:space="preserve">  785.33 MB  1.58 GB</t>
  </si>
  <si>
    <t>https://yts.mx/movies/just-what-the-doctor-ordered-2021</t>
  </si>
  <si>
    <t>Open by Christmas</t>
  </si>
  <si>
    <t>Nicky Beaton and Simone Cole have been best friends since they were children growing up as next door neighbors in the town of Marsden. Despite their geographic distance in Nicky now living in New York City, they will be spending both Thanksgiving and Christmas together on Nicky's return for the respective holidays. Those holidays end up not being as either envisioned. After her first husband Ryan abandoned her and their now fifteen year old son Anthony years ago, flower shop owner Simone will imminently be getting remarried, this time to high school classmate Jeremy Winters. While Simone is bracing herself for the arrival back of who she considers Jeremy's overbearing mother Miriam Winters for the holidays, she is ill-prepared for the feeling she has of being shut out of the bonding that is going on between Jeremy and Anthony, especially in wanting that precious time with her son before he goes away to college in three years. And what Nicky believes will be her short Thanksgiving stay in Marsden ends up being extended to Christmas upon news that her parents, Linda and Dave Beaton, are selling the family home, making this holiday season their last in that house. In helping her mother pack up the house, Nicky discovers among her old high school things a never seen Christmas card that was apparently secretly placed in one of her textbooks. The card is truly a love letter from the unknown writer who didn't sign his name. While Nicky is now a successful businesswoman operating her own consulting firm, she has many insecurities from her high school days, and thus goes on a quest, with help from her parents and Simone, to discover who her high school crush was in needing that affirmation that high school was not all bad. While she is focused on that past, she may miss what is currently right in front of her in the form of Derrick Marshall, her parents' real estate agent who is a bigger part of Nicky's past than she realizes. —Huggo</t>
  </si>
  <si>
    <t xml:space="preserve">  774.79 MB  1.55 GB</t>
  </si>
  <si>
    <t>https://yts.mx/movies/open-by-christmas-2021</t>
  </si>
  <si>
    <t>Hashire! T-kô Basket bu</t>
  </si>
  <si>
    <t>Yoichi plays basketball at his junior high and is capable. He is granted a scholarship and attends a high school with a superlative basket team. Instead of welcoming the boy the students there decide to bully and harass the new player leading Yoichi to a new high school and basketball team. Expectedly, the basketball team is not the best. The team will have to soon play against the team from the school Yoichi was in before. —aghaemi</t>
  </si>
  <si>
    <t>https://yts.mx/movies/hashire-t-ko-basket-bu-2018</t>
  </si>
  <si>
    <t>Paradise Next</t>
  </si>
  <si>
    <t>In this hypnotic noir, tough guy Shima and rambunctious Makino develop an unusual bond over their mutual exile, as they separately fled Japan to Taiwan after botching jobs for the mob. The two head to the coast to lay low where they befriend fellow lonely soul Xiao En, but can they escape their criminal past? Wonderfully elusive with a spellbinding flow, the decidedly cool Paradise Next features charismatic performances, sublime cinematography, and an elegiac score by Ryuichi Sakamoto.</t>
  </si>
  <si>
    <t xml:space="preserve">  921.24 MB  1.85 GB</t>
  </si>
  <si>
    <t>https://yts.mx/movies/paradise-next-2019</t>
  </si>
  <si>
    <t>Matataki</t>
  </si>
  <si>
    <t>A young woman named Izumi (Keiko Kitagawa) suffers the loss of her boyfriend Junichi (Masaki Okada), who died from a fatal motorcycle accident. The shock from her boyfriend's sudden death causes Izumi to lose her memory from the time of the accident. A lawyer named Makiko (Nene Otsuka) then helps Izumi to remember the final moments of her boyfriend's life. —redhorse</t>
  </si>
  <si>
    <t>https://yts.mx/movies/matataki-2010</t>
  </si>
  <si>
    <t>Castle of Owls</t>
  </si>
  <si>
    <t>This is a classic early Japanese Ninja movie. The Iga ninjas are a dying breed as Toyotomis rule allows Japan to experience some peace. Juzo, an Iga ninja who had vowed revenge for the death of his family, is hired by a rich weapons merchant to assassinate Toyotomi, restarting his quest for blood. In his way are rival ninja, and his once best friend who has decided to become a government vassal. The main plot centers around the conflicts that confront Juzo. The largest of these is the conflict between Juzo and his oldest friend, Gohei. Then there is the conflict each of these characters has with their respective women, whom are also Ninja in their own right. Finally Juzo is faced with the ultimate conflict between duty and happiness. Can he complete his mission of assassinating Toyotomi? Or will he choose a life of happiness and fulfillment with his woman? There was a remake of this classic in 1999 entitled Owl's Castle, but for people that have seen both versions, this first version, Castle of Owls, stands as the penultimate adaptation of the classic Ryotaro Shiba novel "Ninja hicho fukuro no shiro".</t>
  </si>
  <si>
    <t xml:space="preserve">  837.52 MB  1.52 GB</t>
  </si>
  <si>
    <t>https://yts.mx/movies/castle-of-owls-1963</t>
  </si>
  <si>
    <t>Fling</t>
  </si>
  <si>
    <t>Young writer, Mason Michael Finch, and his girlfriend, Samantha Cooper, live together but they have an open relationship. They have love affairs with different partners whenever they want and then they tell to each other details of their flings. —Claudio Carvalho, Rio de Janeiro, Brazil</t>
  </si>
  <si>
    <t xml:space="preserve">  899.34 MB  1.63 GB</t>
  </si>
  <si>
    <t>https://yts.mx/movies/fling-2008</t>
  </si>
  <si>
    <t>I Am (Not) a Monster</t>
  </si>
  <si>
    <t>Starting with the thoughts of political theorist Hannah Arendt, Ben Hayoun-Stépanian (founder of the University of the Underground) travels the world to meet a variety of people and organizations including Magid Magid, Lord Mayor of Sheffield at the time, Pussy Riot activist Nadya Tolokonnikova, philosophers, alternative schools and many more. She ponders on the ownership and plurality of our thoughts, and the means by which freedom of learning and innovative education can exist in contemporary times. The result is a joyful potpourri of ideas and alternative thinking, propelled by a thrilling soundtrack of Ethiopian hip hop. Asserting that the need for change has never been more urgent, I Am (Not) a Monster is an ambitious yet accessible activist outcry: 'knowledge is power'. —London Film Festival</t>
  </si>
  <si>
    <t xml:space="preserve">  901.87 MB  1.63 GB</t>
  </si>
  <si>
    <t>https://yts.mx/movies/i-am-not-a-monster-2019</t>
  </si>
  <si>
    <t>Looking for Mr. Right</t>
  </si>
  <si>
    <t>Writer Annie Butler (Lancaster) is miserable after she suffers a bad breakup while facing her dead-end job writing user manuals instead of manuscripts. Deciding to envision the life she wants in hopes of making it a reality, Annie writes My George, a fiction novel depicting her dream romance with a perfect imaginary guy named George. She is stunned to receive a letter from high-powered literary agent Della Hendershot (Fox), who wants to publish the book and promote Annie as a debut author at a huge bookseller's expo-alongside George. When Annie admits there is no George, Della, furiously trying to get her way, decides to hire an actor to pose as Annie's boyfriend, much to the dismay of Annie and her family, sister Kate (Stoll) and mom Opal (Strassman). Upset she has to lie about her love life, Annie is relieved when she meets George Munroe (Pardue), the handsome and driven realtor selling Opal's house. Desperate to spark a romance with George to bring the pages of her bestselling novel to life before the expo, Annie discovers her attempts at real-world romance fall flat as she tries to recreate the perfect moments from her book. Meanwhile, Annie is reconnecting with high school pal Henry (Quinn), now a plant nursery owner who she's hired to help spruce up Opal's yard for the sale. It is clear Henry's teenage crush on her has resurfaced, especially to his co-worker Frank (Nuñez), who encourages him to make a move. As Henry and Annie start spending more time together, Annie soon finds she may be forcing the love she thought she always wanted-without realizing her true fairy tale ending has been waiting for her all along. —Hallmark Channel</t>
  </si>
  <si>
    <t xml:space="preserve">  762.29 MB  1.53 GB</t>
  </si>
  <si>
    <t>https://yts.mx/movies/looking-for-mr-right-2014</t>
  </si>
  <si>
    <t>Seven Deadly Sins: Lust</t>
  </si>
  <si>
    <t>Tiffanie is about to have the wedding of her dreams to her soul mate, the dashing Damon King, founder of King Enterprises. But when Damon's old friend Trey arrives, fresh from prison to step in as Damon's best man, Tiffanie's whole world gets rocked. Sexy and mysterious, Trey triggers a passion in Tiffanie that she never expected, and suddenly the life she's always planned with Damon is uncertain. But Trey still carries wounds from his history with Damon, and his intentions toward both Tiffanie and Damon are not to be trusted.</t>
  </si>
  <si>
    <t xml:space="preserve">  806.17 MB  1.46 GB</t>
  </si>
  <si>
    <t>https://yts.mx/movies/seven-deadly-sins-lust-2021</t>
  </si>
  <si>
    <t>Chia danshi!!</t>
  </si>
  <si>
    <t>https://yts.mx/movies/chia-danshi-2019</t>
  </si>
  <si>
    <t>Envy: Seven Deadly Sins</t>
  </si>
  <si>
    <t>Gabrielle seems to have it all - a devoted husband, a beautiful daughter, and a successful career in public relations. However, she soon stands to lose everything when she meets Keisha, her devious half sister who wants everything Gabrielle has.</t>
  </si>
  <si>
    <t xml:space="preserve">  798.77 MB  1.45 GB</t>
  </si>
  <si>
    <t>https://yts.mx/movies/envy-seven-deadly-sins-2021</t>
  </si>
  <si>
    <t>Circle of Deception</t>
  </si>
  <si>
    <t>A small, island community is turned upside down when Russel Douglas, a local businessman, is found dead the day after Christmas.</t>
  </si>
  <si>
    <t xml:space="preserve">  805.16 MB  1.46 GB</t>
  </si>
  <si>
    <t>https://yts.mx/movies/circle-of-deception-2021</t>
  </si>
  <si>
    <t>Jane</t>
  </si>
  <si>
    <t>A runaway young girl gets abandoned by her lover and tried to commit suicide in the same motel where her boyfriend abandoned her! Then one transgender woman called "Jane" arrive at the door, and she claims that the same guy is her lover also. Both of them come close, and somehow a unique Mother and daughter relationship develops. The Young girl now decides to find the boyfriend, not for herself, but for Jane! —Suprakash Saha</t>
  </si>
  <si>
    <t xml:space="preserve">  960.19 MB  1.74 GB</t>
  </si>
  <si>
    <t>https://yts.mx/movies/jane-2016</t>
  </si>
  <si>
    <t>Blood Is Dry</t>
  </si>
  <si>
    <t>An insurance company employee threatens suicide after a massive layoff is announced by the management. The company takes advantage of his threat by turning it into an advertising campaign.</t>
  </si>
  <si>
    <t xml:space="preserve">  797.07 MB  1.45 GB</t>
  </si>
  <si>
    <t>https://yts.mx/movies/blood-is-dry-1960</t>
  </si>
  <si>
    <t>Cantonen Iron Kung Foo</t>
  </si>
  <si>
    <t>A power-hungry man forces the townspeople in a small village to a fight-to-the-death kung fu match. When one of his friends are killed, Iron Bridge Kun (Leung Kar Yan) learns kung fu from a mysterious man named Jin and tries to defeat the bad guy and his fighters. Will his skills be good enough to protect the town? Cantomen Iron Kung Fu is a 1979 Hong Kong martial arts movie.</t>
  </si>
  <si>
    <t xml:space="preserve">  789.81 MB  1.43 GB</t>
  </si>
  <si>
    <t>https://yts.mx/movies/cantonen-iron-kung-foo-1979</t>
  </si>
  <si>
    <t>Varathan</t>
  </si>
  <si>
    <t>After losing his job Abin along with his wife Priya, who has suffered a miscarriage, decide to shift from Dubai to Priya's family estate in Kerala. However, peace eludes the couple as they run into a set of new troubles.</t>
  </si>
  <si>
    <t>https://yts.mx/movies/varathan-2018</t>
  </si>
  <si>
    <t>Good Boys for Life</t>
  </si>
  <si>
    <t>Toddrick Frank, a hustler, living his life until he runs into his ex-girlfriend, Quanita's baby daddy, Tyrone. Afraid for his life, Frank sets out to run out of town until he receives a call from Sage Lee to kill her husband.</t>
  </si>
  <si>
    <t xml:space="preserve">  676.75 MB  1.23 GB</t>
  </si>
  <si>
    <t>https://yts.mx/movies/good-boys-for-life-2021</t>
  </si>
  <si>
    <t>Fear of a Black Planet</t>
  </si>
  <si>
    <t>A race war suddenly breaks out in the streets, forcing a young woman to desperately seek refuge inside a dark warehouse with a stranger. She quickly finds out that it is more dangerous navigating the mysteries inside than facing the violence outside.</t>
  </si>
  <si>
    <t xml:space="preserve">  646.46 MB  1.17 GB</t>
  </si>
  <si>
    <t>https://yts.mx/movies/fear-of-a-black-planet-2021</t>
  </si>
  <si>
    <t>Airport 2013</t>
  </si>
  <si>
    <t>An aeroplane lands in Matsumoto and cannot proceed to Tokyo due to inclement weather. The airport is small and does not offer any amenities, as such the passengers and employees are in a lurch. The restaurant is full, there are no recreational pastimes and a wife (and her husband) are acting strangely. —aghaemi</t>
  </si>
  <si>
    <t xml:space="preserve">  921.56 MB  1.67 GB</t>
  </si>
  <si>
    <t>https://yts.mx/movies/airport-2013-2013</t>
  </si>
  <si>
    <t>Hotel Coolgardie</t>
  </si>
  <si>
    <t>On a dusty highway between Australia's most isolated city and its largest gold pit lies Coolgardie - where the arrival every three months of a new pair of foreign backpackers to work the only bar in town is a keenly anticipated event. Fresh off the plane and lured by the promise of an authentic outback experience, Finnish travellers Lina and Steph find themselves en route to a dot on the map - to pour beers, replenish depleted travel funds, and live amongst the locals. But their working holiday quickly deteriorates into a baptism of fire. Harangued by their new boss, relentlessly pursued by booze-addled patrons, and prey to the madness and malaise of an environment as claustrophobic as it is isolated - the girls soon realise that to meet expectations out here, they'll need to do more than just serve drinks.</t>
  </si>
  <si>
    <t xml:space="preserve">  768.67 MB  1.39 GB</t>
  </si>
  <si>
    <t>https://yts.mx/movies/hotel-coolgardie-2016</t>
  </si>
  <si>
    <t>We Are Triathletes</t>
  </si>
  <si>
    <t>Six triathletes from 4 countries (U.S., China, Germany, and Australia) train and prepare for the world's largest long distance triathlon race - the legendary Challenge Roth in Germany. The history of the early days of Ironman triathlon is also told by some of the Ironman legends.</t>
  </si>
  <si>
    <t xml:space="preserve">  958.02 MB  1.92 GB</t>
  </si>
  <si>
    <t>https://yts.mx/movies/we-are-triathletes-2018</t>
  </si>
  <si>
    <t>Mindfulness: Be Happy Now</t>
  </si>
  <si>
    <t>Mindfulness: the art of simply being present. From Oprah to Phil Jackson to Anderson Cooper, it has been embraced by some of the world's most successful people. Featuring testimonies from Deepak Chopra, Thich Nhat Hanh, Sharon Stone, Oliver Stone, and more, this documentary shows you how to embrace mindfulness in your own life. Like mindfulness itself, the film is simple, direct, and effective.</t>
  </si>
  <si>
    <t xml:space="preserve">  776.28 MB  1.4 GB</t>
  </si>
  <si>
    <t>https://yts.mx/movies/mindfulness-be-happy-now-2015</t>
  </si>
  <si>
    <t>Corridor of Mirrors</t>
  </si>
  <si>
    <t>A man falls in love with a beautiful young woman and begins to suspect that he may have also loved her in a previous life.</t>
  </si>
  <si>
    <t xml:space="preserve">  883.87 MB  1.6 GB</t>
  </si>
  <si>
    <t>https://yts.mx/movies/corridor-of-mirrors-1948</t>
  </si>
  <si>
    <t>The Spider Woman Strikes Back</t>
  </si>
  <si>
    <t>Jean takes the job of caretaker/companion (before the word took on a completely alternate-life style meaning) to blind woman Zenobia. Also hanging around the house, in this horror/western, is Mario, a deaf-mute servant who evidently wasn't much help to Zenobia when it came to identifying the source of a noise Zenobia couldn't see. Jean is a little slow in realizing that Zenobia is slowly killing her by taking her blood. Nothing personal. Zenobia needs her blood to feed some plants. She uses the blossoms of the plants to make poison to kill cattle in order to drive away the local ranchers so she can buy all the land...cheap. —Les Adams</t>
  </si>
  <si>
    <t xml:space="preserve">  542.84 MB  1007.67 MB</t>
  </si>
  <si>
    <t>https://yts.mx/movies/the-spider-woman-strikes-back-1946</t>
  </si>
  <si>
    <t>Paris-Manhattan</t>
  </si>
  <si>
    <t>In Paris, the pharmacist Alice has been an obsessed Woody Allen fan since she was fifteen and has seen all his movies and talks to him alone in her room. When she meets Pierre in a night-club, she finds that he loves jazz and she believes he is her prince charming. But when Pierre sees Alice's sister Hélène, they immediately fall in love with each other and marry each other. Years later, Alice is a spinster that administrates the pharmacy that belonged to her father and believes that movies can heal many diseases. However her father insistently tries to find a husband for her. When the alarm technician Victor meets Alice, she does not see any future relationship with him. But one day, Victor brings Alice to meet Woody Allen in Paris and the director gives an advice to Alice. —Claudio Carvalho, Rio de Janeiro, Brazil</t>
  </si>
  <si>
    <t xml:space="preserve">  711.74 MB  1.43 GB</t>
  </si>
  <si>
    <t>https://yts.mx/movies/paris-manhattan-2012</t>
  </si>
  <si>
    <t>Sukkubus</t>
  </si>
  <si>
    <t>Sometime during the 19th century in Switzerland: After a delirious night of drinking, three herdsmen who are all alone in the alps with their kettle, create a female doll from cloth and a strangely formed wooden root. When their creation comes to life in form of an evil and beautiful female demon, they have to fear for their lives... —Anonymous</t>
  </si>
  <si>
    <t xml:space="preserve">  736.62 MB  1.34 GB</t>
  </si>
  <si>
    <t>https://yts.mx/movies/sukkubus-1989</t>
  </si>
  <si>
    <t>Argoman the Fantastic Superman</t>
  </si>
  <si>
    <t>Argoman is practically invincible with powers beyond the scope of mortal man. Who is Sir Reginald Hoover, he seems to know what mission Argoman is involved with? Will Jenabell become the Queen of the World and achieve her wishes to outsmart Argoman? —Anonymous</t>
  </si>
  <si>
    <t xml:space="preserve">  811.02 MB  1.47 GB</t>
  </si>
  <si>
    <t>https://yts.mx/movies/argoman-the-fantastic-superman-1967</t>
  </si>
  <si>
    <t>Manhunt: The Raoul Moat Story</t>
  </si>
  <si>
    <t>Nicky Campbell presents this true crime documentary focusing on the impact of Raoul Moat's murderous rampage across the North East of England in July 2010.</t>
  </si>
  <si>
    <t xml:space="preserve">  423.93 MB  786.93 MB</t>
  </si>
  <si>
    <t>https://yts.mx/movies/manhunt-the-raoul-moat-story-2020</t>
  </si>
  <si>
    <t>Beautiful in the Morning</t>
  </si>
  <si>
    <t>Set in the British seaside, Beautiful in the Morning is a coming of age story about Marielle, a girl who reconnects with the women in her family over a summer, only for them to be torn apart by the arrival of an intrusive stranger.</t>
  </si>
  <si>
    <t>https://yts.mx/movies/beautiful-in-the-morning-2019</t>
  </si>
  <si>
    <t>I Fell in Love Like a Flower Bouquet</t>
  </si>
  <si>
    <t>A twenty-two-year old man and a twenty-two year old woman miss the last train departing a station in Tokyo and become acquainted. Thus begins a five-year long romance, which develops, blossoms and goes through its cycle. The two are in love and live for the moment. They feel they are content and contemporary and there for another and shun the feelings of longing, nostalgia or even dreaming. The director began working on the film assuming the actor and actress would be his leads and has cast them here. —aghaemi</t>
  </si>
  <si>
    <t>https://yts.mx/movies/i-fell-in-love-like-a-flower-bouquet-2021</t>
  </si>
  <si>
    <t>Stanislavsky. Lust for life</t>
  </si>
  <si>
    <t>An in-depth investigation into the working process of Konstantin Stanislavski, who managed to maintain his inner freedom and true artistry within the harsh boundaries of the Soviet system, all thanks to the power of his prodigious talent.</t>
  </si>
  <si>
    <t xml:space="preserve">  767.81 MB  1.39 GB</t>
  </si>
  <si>
    <t>https://yts.mx/movies/stanislavsky-lust-for-life-2020</t>
  </si>
  <si>
    <t>WBCN and the American Revolution</t>
  </si>
  <si>
    <t>"The incredible story of how a radio station, politics, and rock and roll changed everything."</t>
  </si>
  <si>
    <t>https://yts.mx/movies/wbcn-and-the-american-revolution-2019</t>
  </si>
  <si>
    <t>Tell Her</t>
  </si>
  <si>
    <t>When his parents divorce and his mother moves to the United States, 11-year -old Sasha of St. Petersburg, Russia is pulled apart emotionally between two parents, both of whom he loves, and two cultures.</t>
  </si>
  <si>
    <t xml:space="preserve">  900.04 MB  1.63 GB</t>
  </si>
  <si>
    <t>https://yts.mx/movies/tell-her-2020</t>
  </si>
  <si>
    <t>JFK Revisited: Through the Looking Glass</t>
  </si>
  <si>
    <t>Declassified files related to President Kennedy's assassination in a far larger context, aiming to shine more light on what really happened in 1963.</t>
  </si>
  <si>
    <t>https://yts.mx/movies/jfk-revisited-through-the-looking-glass-2021</t>
  </si>
  <si>
    <t>Before I Disappear</t>
  </si>
  <si>
    <t>A troubled young man and his strait-laced niece embark on a thrilling odyssey through New York City in this heartrending drama based on an Oscar-winning short. As his life hits rock bottom, 20-something Richie decides to end it all, only to have his half-hearted suicide attempt interrupted by an urgent request from his sister to babysit her precocious daughter. So begins a madcap tour of Manhattan after dark, as uncle and niece find unexpected bonds in the unlikeliest of places. —IFC Films</t>
  </si>
  <si>
    <t>https://yts.mx/movies/before-i-disappear-2014</t>
  </si>
  <si>
    <t>Kevin Garnett: Anything Is Possible</t>
  </si>
  <si>
    <t>Feature-length documentary following Kevin Garnett's remarkable career and the pivotal moments that defined it. Garnett became the first high school player to be drafted by the NBA in 20 years - paving the way for future legends like Kobe Bryant and LeBron James. His years with the Minnesota Timberwolves made him a superstar but it was his move to the Boston Celtics that made him a champion and cemented his legacy as a basketball icon. Featuring a wide range of dynamic voices including Paul Pierce, Doc Rivers, Allen Iverson and Snoop Dogg. —SHOWTIME</t>
  </si>
  <si>
    <t>https://yts.mx/movies/kevin-garnett-anything-is-possible-2021</t>
  </si>
  <si>
    <t>Danton</t>
  </si>
  <si>
    <t>Action opens in November of 1793, with Danton returning to Paris from his country retreat upon learning that the Committee for Public Safety, under Robespierre's incitement, has begun a series of massive executions, The Terror. Confident in the people's support, Danton clashes with his former ally, but calculating Robespierre soon rounds up Danton and his followers, tries them before a revolutionary tribunal and dipatches them to the guillotine. —Polish Cinema Database</t>
  </si>
  <si>
    <t>https://yts.mx/movies/danton-1983</t>
  </si>
  <si>
    <t>Under the Helmet: The Legacy of Boba Fett</t>
  </si>
  <si>
    <t>A special celebrating the origins and legacy of Star Wars' legendary bounty hunter, Boba Fett.</t>
  </si>
  <si>
    <t xml:space="preserve">  198.53 MB  407.68 MB</t>
  </si>
  <si>
    <t>https://yts.mx/movies/under-the-helmet-the-legacy-of-boba-fett-2021</t>
  </si>
  <si>
    <t>Trailer Park Boys: Drunk, High &amp; Unemployed</t>
  </si>
  <si>
    <t>Ricky, Julian and Bubbles bring their trailer park humor out onto the stage for a night of liquor, schemes and an intoxicated acting demo. The boys are at it again in the southern state of Texas. Bubbles is auditioning for a movie in Austin, TX and brings the boys with him. A whole lot of alcohol, drugs and shenanigans await them live on stage. —Angelo Reis</t>
  </si>
  <si>
    <t xml:space="preserve">  681.87 MB  1.37 GB</t>
  </si>
  <si>
    <t>https://yts.mx/movies/trailer-park-boys-drunk-high-unemployed-2015</t>
  </si>
  <si>
    <t>Skipping Stones</t>
  </si>
  <si>
    <t>Nearly a decade after a tragic accident costs a young man his life, his sister and best friend are still peeling back the layers of grief and guilt that come with being left behind. David (Ansbach) has returned to his small town to try and sort through the decisions he needs to make in order to move on to the next stage of his life. Meanwhile, Amanda (Kalomiris) who stayed in their small town, has also been unable to move forward for entirely different reasons. Feeling trapped under the weight of her parents' grief, she also can't escape the stigma that ties her to the tragedy that turned their small town upside down. Skipping Stones deftly and beautifully explores the myriad layers of grief that come while healing from a life-altering catastrophe. —Unknown</t>
  </si>
  <si>
    <t>https://yts.mx/movies/skipping-stones-2020</t>
  </si>
  <si>
    <t>The Last of Sheila</t>
  </si>
  <si>
    <t>Sheila Green (Yvonne Romain) is killed in a hit-and-run car accident while walking home from a party one night. A year later, her multi-millionaire husband, Clinton (James Coburn), invites a group of friends (James Mason, Raquel Welch, Dyan Cannon, Richard Benjamin, Joan Hackett, and Ian McShane) to spend a week with him on his yacht. Clinton loves to play elaborate games and he assigns everyone a secret - one is an alcoholic, another an informer and so on - that they are not to share with anyone. Every day for the next six days, they will call into a port where they will be given clues to discover one person's secret. The game takes a deadly twist when a murder tales place and it all has to do with the game they have been playing and the secrets that Clinton assigned at the outset. —garykmcd</t>
  </si>
  <si>
    <t>https://yts.mx/movies/the-last-of-sheila-1973</t>
  </si>
  <si>
    <t>Coldplay Live from Climate Pledge Arena</t>
  </si>
  <si>
    <t>The first live performance of Coldplay's 'Music Of The Spheres' from the Grand Opening of Climate Pledge Arena in Seattle. The band's first arena show in nearly five years, just one week after their new album is released.</t>
  </si>
  <si>
    <t xml:space="preserve">  890.5 MB  1.61 GB</t>
  </si>
  <si>
    <t>https://yts.mx/movies/coldplay-live-from-climate-pledge-arena-2021</t>
  </si>
  <si>
    <t>The Woman Who Robbed the Stagecoach</t>
  </si>
  <si>
    <t>One of 12 Westerns made in 12 months during 2020, this film tells the true story of Pearl Hart, played by Lorraine Etchell, a woman who goes through a series of bad relationships with men, eventually turning to a life of crime with a European drifter named Joe Boot (Travis Mills). Together they decide to rob a stagecoach, leading Pearl to be one of the most famous female outlaws of all time. —TM</t>
  </si>
  <si>
    <t>['Biography', 'Crime', 'Western']</t>
  </si>
  <si>
    <t xml:space="preserve">  783.7 MB  1.42 GB</t>
  </si>
  <si>
    <t>https://yts.mx/movies/the-woman-who-robbed-the-stagecoach-2021</t>
  </si>
  <si>
    <t>Girl in Golden Gate Park</t>
  </si>
  <si>
    <t>Evicted from her San Francisco apartment and stranded in her car near Golden Gate Park, a woman makes a secret plan to defend her right to stay in the city she loves.</t>
  </si>
  <si>
    <t>['Action', 'Drama', 'Mystery', 'Thriller']</t>
  </si>
  <si>
    <t xml:space="preserve">  864.24 MB  1.57 GB</t>
  </si>
  <si>
    <t>https://yts.mx/movies/girl-in-golden-gate-park-2021</t>
  </si>
  <si>
    <t>The Last Days of Capitalism</t>
  </si>
  <si>
    <t>A man and woman begin a complex affair over 72 hours in a Las Vegas penthouse.</t>
  </si>
  <si>
    <t xml:space="preserve">  771.07 MB  1.4 GB</t>
  </si>
  <si>
    <t>https://yts.mx/movies/the-last-days-of-capitalism-2020</t>
  </si>
  <si>
    <t>The Colour Room</t>
  </si>
  <si>
    <t>The Colour Room follows the journey of a determined, working class woman, Clarice Cliff, as she breaks the glass ceiling and revolutionises the workplace in the 20th century. Clarice Cliff (Dynevor) is a vivacious young factory worker in the industrial British midlands of the 1920s - Bursting at the seams with ideas for colours and shapes, Clarice takes more and more dangerous risks - but she manages to stay one step ahead of the workhouse and impress the eccentric factory owner Colley Shorter (Goode) on the way with her talent and innovation. —press release</t>
  </si>
  <si>
    <t xml:space="preserve">  983.78 MB  1.78 GB</t>
  </si>
  <si>
    <t>https://yts.mx/movies/the-colour-room-2021</t>
  </si>
  <si>
    <t>Aristocrats</t>
  </si>
  <si>
    <t>Hanako is in her late twenties and is looking for stability with her man. She gets dumped instead. She begins dating. Miki studied and worked hard to get to where she is and is holding down a job. They are introduced through an intermediary man. —aghaemi</t>
  </si>
  <si>
    <t>https://yts.mx/movies/aristocrats-2020</t>
  </si>
  <si>
    <t>Red Notice</t>
  </si>
  <si>
    <t>When an Interpol-issued Red Notice the highest level warrant to hunt and capture the world's most wanted goes out, the FBI's top profiler John Hartley (Dwayne Johnson) is on the case. His global pursuit finds him smack dab in the middle of a daring heist where he's forced to partner with the world's greatest art thief Nolan Booth (Ryan Reynolds) in order to catch the world's most wanted art thief, "The Bishop" (Gal Gadot). The high-flying adventure that ensues takes the trio around the world, across the dance floor, trapped in a secluded prison, into the jungle and, worst of all for them, constantly into each other's company. —Netflix</t>
  </si>
  <si>
    <t>['Action', 'Adventure', 'Comedy', 'Crime', 'Thriller']</t>
  </si>
  <si>
    <t>https://yts.mx/movies/red-notice-2021</t>
  </si>
  <si>
    <t>Krieger Vater König</t>
  </si>
  <si>
    <t>They are two young, masculine migrants who live for mixed martial arts. This portrait of the two fighters succeeds in showing how they balance their brutal sport with the vulnerable world of emotions. A documentary that provides a refreshingly different perspective. —anonymous</t>
  </si>
  <si>
    <t xml:space="preserve">  757.3 MB  1.52 GB</t>
  </si>
  <si>
    <t>https://yts.mx/movies/krieger-vater-konig-2015</t>
  </si>
  <si>
    <t>Todo sobre el asado</t>
  </si>
  <si>
    <t>A trip to the depths of Argentina. Roasting is a meal and a ritual. It is primitive and contemporary, wild and refined, an art and a science. The asado with greater originality the essential features of national identity.</t>
  </si>
  <si>
    <t xml:space="preserve">  787.99 MB  1.58 GB</t>
  </si>
  <si>
    <t>https://yts.mx/movies/todo-sobre-el-asado-2016</t>
  </si>
  <si>
    <t>The Christmas Promise</t>
  </si>
  <si>
    <t>It's the Christmas season, one year since Nicole Graham's fiancé Henry unexpectedly passed away in an accident. It has been a difficult year for her, but despite hiding away at times, she managed to come out the other end in part with the help of a wide and supportive group of friends and family. As she decides to move on with her life albeit with no set goal to move toward, she starts talking to her grandfather, affectionately called Pops, about the long time passing of Nicole's grandmother, Margaret, who was the love of his life, and how he managed to cope through his grief. To Nicole, that love must have been eternal in her mind as he never remarried. But the two biggest decisions Nicole makes are to sell what was her and Henry's toy store, the Village Toy Emporium, and to sell the house that Henry was renovating for them to move into after their wedding, the renovations which she has been advised to complete before selling and which she wants nothing personally to do with in not wanting any longer to be attached to the house. Through these processes, Nicole seemingly makes two new human connections. The first is with Joe Roberts, the carpenter who she hired to do the home renovations. And the second is the man at the other end of her cell phone. She took a play from Pops who said that he coped with Marget's passing in part by writing her letters every day to pour out his emotions, deep and mundane. Nicole's twenty-first century version of letters is to send texts to what was Henry's cell phone number. What she didn't expect was to get responses back from that person, he the recipient of Henry's old cell phone number, and who, in experiencing grief of his own, has managed to provide her with some comfort in those reply texts. The issues are if either of those two new human connections are for the long term, and if she may end up being hurt by opening herself up in both these fashions. —Huggo</t>
  </si>
  <si>
    <t xml:space="preserve">  774.5 MB  1.55 GB</t>
  </si>
  <si>
    <t>https://yts.mx/movies/the-christmas-promise-2021</t>
  </si>
  <si>
    <t>Magie der Wildpferde</t>
  </si>
  <si>
    <t xml:space="preserve">  869.03 MB  1.57 GB</t>
  </si>
  <si>
    <t>https://yts.mx/movies/magie-der-wildpferde-2019</t>
  </si>
  <si>
    <t>Small Time</t>
  </si>
  <si>
    <t>It can be brutal enough just growing up a girl. Then add poverty, addiction, and God to the mix. Armed with a gun and a prayer, Emma and her cat bravely go where too many girls have gone before. It's a war, and we gotta win it.</t>
  </si>
  <si>
    <t xml:space="preserve">  957.38 MB  1.92 GB</t>
  </si>
  <si>
    <t>https://yts.mx/movies/small-time-2020</t>
  </si>
  <si>
    <t>Next Stop, Christmas</t>
  </si>
  <si>
    <t>Surgeon Angie prepares to spend another Christmas alone on call for the hospital. However she nods off on the commuter train home and when she wakes up she's in her home town ten years earlier. After she's recovered from the shock, she realizes that she now can make some different choices in life and that the right actions might give her the ticket back to the future. But should she accept the proposal from the handsome sports commentator Tyler this time? Can she save her parents failed marriage? And what about her friend Ben? And if she manages to come back, what will her life look like? —Johan Hammar</t>
  </si>
  <si>
    <t xml:space="preserve">  781.51 MB  1.57 GB</t>
  </si>
  <si>
    <t>https://yts.mx/movies/next-stop-christmas-2021</t>
  </si>
  <si>
    <t>Stiller Kamerad</t>
  </si>
  <si>
    <t>Accompanies three soldiers that are trying to find a way back to life with the help of Equine Assisted Psychotherapy for PTSD. Where the conventional medicine is limited, Claudia Swiercek fills the gap with her horses.</t>
  </si>
  <si>
    <t>['Action', 'Documentary', 'Drama', 'War']</t>
  </si>
  <si>
    <t xml:space="preserve">  811.52 MB  1.63 GB</t>
  </si>
  <si>
    <t>https://yts.mx/movies/stiller-kamerad-2017</t>
  </si>
  <si>
    <t>A Christmas Treasure</t>
  </si>
  <si>
    <t>Lou is in the process of leaving her home town for New York where she hopes to succeed as a novel writer. Before she leaves she engages in the towns Christmas activities. There she meets Kyle who is in town to help out his aunt at her diner as he's currently between jobs as a chef. He has hopes for a head chef position in Chicago. As Lou and Kyle keeps bumping into each other during the celebrations a spark is ignited and they both gets reasons to ponder over their future plans. —Johan Hammar</t>
  </si>
  <si>
    <t xml:space="preserve">  774.69 MB  1.55 GB</t>
  </si>
  <si>
    <t>https://yts.mx/movies/a-christmas-treasure-2021</t>
  </si>
  <si>
    <t>Andere Welt</t>
  </si>
  <si>
    <t>The film uses a women's ward at a forensic psychiatry clinic as an example of how to deal with a situation like this.</t>
  </si>
  <si>
    <t xml:space="preserve">  727.4 MB  1.32 GB</t>
  </si>
  <si>
    <t>https://yts.mx/movies/andere-welt-2014</t>
  </si>
  <si>
    <t>Double Walker</t>
  </si>
  <si>
    <t>A young woman's ghost investigates the mysterious events that led to her own murder.</t>
  </si>
  <si>
    <t>['Action', 'Crime', 'Horror', 'Mystery']</t>
  </si>
  <si>
    <t xml:space="preserve">  651.4 MB  1.31 GB  651.43 MB  1.31 GB</t>
  </si>
  <si>
    <t>https://yts.mx/movies/double-walker-2021</t>
  </si>
  <si>
    <t>Night Raiders</t>
  </si>
  <si>
    <t>A mother joins an underground band of vigilantes to try to rescue her daughter from a state-run institution.</t>
  </si>
  <si>
    <t xml:space="preserve">  929.46 MB  1.87 GB</t>
  </si>
  <si>
    <t>https://yts.mx/movies/night-raiders-2021</t>
  </si>
  <si>
    <t>The Accursed</t>
  </si>
  <si>
    <t>Hana spends twenty years suppressing a maleficent curse that was placed upon her bloodline, only to have a family member knowingly release it forcing her to kill or to be killed.</t>
  </si>
  <si>
    <t xml:space="preserve">  773.87 MB  1.55 GB</t>
  </si>
  <si>
    <t>https://yts.mx/movies/the-accursed-2021</t>
  </si>
  <si>
    <t>Becoming the G.O.A.T.: The Tom Brady Story</t>
  </si>
  <si>
    <t>Tom Brady is arguably the greatest quarterback of all time with stats that surpass even Peyton Manning, Joe Montana, and Dan Marino. With seven Super Bowl rings and a legendary 60-plus MPH rocket arm, he is the GOAT. Learn the backstory of how this champion rose to the top from his childhood friends, high school and college teammates, coaches, and fellow NFL players.</t>
  </si>
  <si>
    <t xml:space="preserve">  653.89 MB  1.31 GB</t>
  </si>
  <si>
    <t>https://yts.mx/movies/becoming-the-g-o-a-t-the-tom-brady-story-2021</t>
  </si>
  <si>
    <t>The Kung Fu Instructor</t>
  </si>
  <si>
    <t>The Kung-Fu Instructor was director Sun Cheng's homage to Akira Kurosawa's Yojimbo where Ti Lung plays a righteous weapon instructor. It's the first time a Shaw Brother's director uses a Steadicam giving the action a unique brand of tension and rhythm. —Celestial Pictures</t>
  </si>
  <si>
    <t xml:space="preserve">  958.69 MB  1.74 GB</t>
  </si>
  <si>
    <t>https://yts.mx/movies/the-kung-fu-instructor-1979</t>
  </si>
  <si>
    <t>Mayor Pete</t>
  </si>
  <si>
    <t>An inside look at Pete Buttigieg campaign to run for President of the United States.</t>
  </si>
  <si>
    <t xml:space="preserve">  894.21 MB  1.79 GB  4.33 GB</t>
  </si>
  <si>
    <t>https://yts.mx/movies/mayor-pete-2021</t>
  </si>
  <si>
    <t>Soulmate(s)</t>
  </si>
  <si>
    <t>Two best friends since childhood, Samantha and Jessamine, make a pact to get married around the same time. When Jessamine becomes engaged to a handsome young executive at a competing company, Samantha pulls out all the stops to make sure the wedding is sabotaged.</t>
  </si>
  <si>
    <t xml:space="preserve">  843.35 MB  1.69 GB</t>
  </si>
  <si>
    <t>https://yts.mx/movies/soulmates-2021</t>
  </si>
  <si>
    <t>Alpha Rift</t>
  </si>
  <si>
    <t>Nolan Parthmore was just a regular dude, hanging with friends, working his game store, flirting with his co-worker, then one day, destiny came calling. A courier delivers a mysterious antique helmet with no note or description. When Nolan puts it on, his whole world changes. The helmet comes to life and calls out to an evil demon, Lord Dragsmere, who was imprisoned by Nolan's deceased father. Nolan soon discovers he is next in the bloodline, heir to the Nobleman, destined to become a hero whether he wants it or not. Since the DARK AGES, The Noblemen have been guardians against the Devil's Apostles: Dark Forces escaped from hell and let loose upon on earth. Generations later, it's the heirs of these original knights that possess the power to open the Alpha Rift. - the only defense against these supernatural foes. —staff</t>
  </si>
  <si>
    <t>['Action', 'Fantasy', 'Sci-Fi']</t>
  </si>
  <si>
    <t xml:space="preserve">  868.47 MB  1.74 GB</t>
  </si>
  <si>
    <t>https://yts.mx/movies/alpha-rift-2021</t>
  </si>
  <si>
    <t>Ciao Alberto</t>
  </si>
  <si>
    <t>Ciao Alberto takes place after the film Luca. Alberto has been adopted by Massimo and he has been trying to adjust to his new life with his adopted father ever since Luca has left Portorosso to live with Giulia and her mother so he can continue his education in Genova, Italy. However, Alberto has been having some difficulties on becoming Massimo's apprentice. —dawsonpersi</t>
  </si>
  <si>
    <t xml:space="preserve">  60.96 MB  125.17 MB</t>
  </si>
  <si>
    <t>https://yts.mx/movies/ciao-alberto-2021</t>
  </si>
  <si>
    <t>Soul Santa</t>
  </si>
  <si>
    <t xml:space="preserve">  873.94 MB  1.58 GB</t>
  </si>
  <si>
    <t>https://yts.mx/movies/soul-santa-2021</t>
  </si>
  <si>
    <t>The Laughing Dead</t>
  </si>
  <si>
    <t>While questioning his faith in God, the Catholic priest, Father Ezekiel O'Sullivan, leads the annual archaeology tour for the local community college. Heading to the spiritual Mayan ruins of Todo Santos in Mexico, against the backdrop of the Grand Festival of the Laughing Dead, O'Sullivan and a motley crew of tourists are in for a shock when they cross paths with Dr Um-tzec, a wicked occultist bent on ushering in a new era of darkness. As warm, bright-red sacrificial blood flows, the unsuspecting visitors meet their horrible ends, paving the way for the advent of an unspeakable, ancient terror from the depths of history. Is O'Sullivan prepared for the ultimate confrontation with the blackest of evil? —Nick Riganas</t>
  </si>
  <si>
    <t xml:space="preserve">  840.07 MB  1.52 GB</t>
  </si>
  <si>
    <t>https://yts.mx/movies/the-laughing-dead-1989</t>
  </si>
  <si>
    <t>The Browning Version</t>
  </si>
  <si>
    <t>Andrew Crocker-Harris (Albert Finney) is an embittered, disliked teacher of Greek and Latin at a British public school. After nearly 20 years of service, he is being forced to retire on the pretext of his health and might not even be given a pension. The boys regard him as a Hitler, with some justification. His wife Laura (Greta Scacchi) is unfaithful, and lives to wound him any way she can. Andrew must come to terms with his failed life and regain at least his own self-respect. —Reid Gagle</t>
  </si>
  <si>
    <t xml:space="preserve">  891.49 MB  1.79 GB</t>
  </si>
  <si>
    <t>https://yts.mx/movies/the-browning-version-1994</t>
  </si>
  <si>
    <t>3212 Un-redacted</t>
  </si>
  <si>
    <t>When ODA 3212, an elite U.S. Special Forces team is caught in a surprise attack deep in the Saharan Desert, killing four soldiers and leaving the rest stranded with no rescue or reinforcements sent their way, military brass immediately start spinning a fractured tale to hide the full truth from the public and the families of the fallen. Two years later, the Pentagon's highly-redacted report on the ambush near Tongo Tongo, Niger shockingly accuses the team of going on a rogue mission to kill or capture a top ISIS commander. 3212 Un-Redacted is the result of an exhaustive three-year investigation that contains explosive interviews with a top Pentagon whistle-blower, the former general in charge of special operations in Africa, the team's own commander in Niger and the families of all four fallen soldiers united in their quest for the truth. Through a network of confidential sources inside the military and intelligence community, the film unravels the dark truth covered up by commanders at the highest levels of the military. It blows the lid off of the official Pentagon narrative which pinned the blame on low-level soldiers to protect the careers of the senior officers responsible for the ill-fated mission.</t>
  </si>
  <si>
    <t xml:space="preserve">  906.17 MB  1.64 GB</t>
  </si>
  <si>
    <t>https://yts.mx/movies/3212-un-redacted-2021</t>
  </si>
  <si>
    <t>Wolf's Calling</t>
  </si>
  <si>
    <t>A girl finds an old handgun in her attic and the symbolic object conjures a mystical scene of samurai gathering within the moss-grown location of Kasosan Shrine in Tochigi Prefecture.</t>
  </si>
  <si>
    <t xml:space="preserve">  152.99 MB  284.62 MB</t>
  </si>
  <si>
    <t>https://yts.mx/movies/wolfs-calling-2019</t>
  </si>
  <si>
    <t>Monsters Club</t>
  </si>
  <si>
    <t>Having abandoned modern civilization, Ryoichi lives an isolated, self-sufficient life on a snow-covered mountain and sends mail bombs to the CEOs of corporations and TV networks. One day, he encounters a mysterious creature in the forest. That night, his older brother, who had committed suicide, appears before him at his cabin. The apparition takes Ryoichi beyond a door, where Ryoichi learns the truth about his family. —Geek Pictures</t>
  </si>
  <si>
    <t xml:space="preserve">  663.74 MB  1.2 GB</t>
  </si>
  <si>
    <t>https://yts.mx/movies/monsters-club-2011</t>
  </si>
  <si>
    <t>I'm Flash!</t>
  </si>
  <si>
    <t>A cult leader is as cynical as the next and picks up a loose woman at a bar one night. This is followed by a car accident, which sends the woman into a coma. Anticipating attempts on the cult leader's life his assistant hires three thugs as bodyguards to the man. The cultist is holed up at his mansion in Okinawa and plots a surprise to his family and followers. —aghaemi</t>
  </si>
  <si>
    <t xml:space="preserve">  843.42 MB  1.53 GB</t>
  </si>
  <si>
    <t>https://yts.mx/movies/im-flash-2012</t>
  </si>
  <si>
    <t>Go Seppuku Yourselves</t>
  </si>
  <si>
    <t>Completing Toshiaki Toyoda's politically urgent Resurrection Trilogy following Wolf's Calling (2019) and The Day of Destruction (2020), this electrifying short follows a man tasked with assisting in the ritual suicide of a samurai who won't die without condemning the corrupt powers that be.</t>
  </si>
  <si>
    <t xml:space="preserve">  242.36 MB  449.84 MB</t>
  </si>
  <si>
    <t>https://yts.mx/movies/go-seppuku-yourselves-2021</t>
  </si>
  <si>
    <t>On the Water</t>
  </si>
  <si>
    <t>The life of a young boy and his grandparents in small-town Soviet Estonia.</t>
  </si>
  <si>
    <t xml:space="preserve">  936.97 MB  1.7 GB</t>
  </si>
  <si>
    <t>https://yts.mx/movies/on-the-water-2020</t>
  </si>
  <si>
    <t>Home Sweet Home Alone</t>
  </si>
  <si>
    <t>Max Mercer, a mischievous and resourceful young boy, has been left behind while his family is in Japan for the holidays. So when a married couple attempting to retrieve a priceless heirloom sets their sights on the Mercer family's home, it is up to Max to protect it from the trespassers, and he will do whatever it takes to keep them out. The reboot promises hilarious hijinks of epic proportions, and despite the absolute chaos, Max eventually comes to realize that there really is no place like home sweet home.</t>
  </si>
  <si>
    <t>['Action', 'Comedy', 'Crime', 'Family']</t>
  </si>
  <si>
    <t xml:space="preserve">  857.56 MB  1.72 GB  4.16 GB</t>
  </si>
  <si>
    <t>https://yts.mx/movies/home-sweet-home-alone-2021</t>
  </si>
  <si>
    <t>7 Prisoners</t>
  </si>
  <si>
    <t>To provide a better life for his family in the country, 18-year-old Mateus accepts a job in a junkyard in São Paulo for his new boss, Luca. But when he and a few other boys become trapped in the dangerous world of human trafficking, Mateus will be forced to decide between working for the very man who imprisoned him or risk his and his family's future.</t>
  </si>
  <si>
    <t xml:space="preserve">  867.84 MB  1.74 GB</t>
  </si>
  <si>
    <t>https://yts.mx/movies/7-prisoners-2021</t>
  </si>
  <si>
    <t>Bandits</t>
  </si>
  <si>
    <t>Four female cons who have formed a band in prison get a chance to play at a police ball outside the walls. They take the chance to escape. Being on the run from the law they even make it to sell their music and become famous outlaws. —Antje</t>
  </si>
  <si>
    <t xml:space="preserve">  1010.25 MB  2.03 GB</t>
  </si>
  <si>
    <t>https://yts.mx/movies/bandits-1997</t>
  </si>
  <si>
    <t>Miami Heat</t>
  </si>
  <si>
    <t>A retired Spetsnaz agent relies on his old skills to save his beloved daughter, who has been kidnapped while working in South Beach.</t>
  </si>
  <si>
    <t xml:space="preserve">  781.97 MB  1.42 GB</t>
  </si>
  <si>
    <t>https://yts.mx/movies/miami-heat-2021</t>
  </si>
  <si>
    <t>Haunted Trail</t>
  </si>
  <si>
    <t>A group of college friends receive the surprise of their lives when they discover there is an actual killer on the scene of a local haunted trail.</t>
  </si>
  <si>
    <t xml:space="preserve">  735.5 MB  1.33 GB</t>
  </si>
  <si>
    <t>https://yts.mx/movies/haunted-trail-2021</t>
  </si>
  <si>
    <t>Stand by Me Doraemon</t>
  </si>
  <si>
    <t>In the suburbs of Tokyo some time ago, there lived a clumsy boy about 10 years old. There appeared in front of him named Sewashi, Nobita's descendant of four generations later from the 22nd century, and Doraemon, a 22nd century cat-type caretaker robot who helps people with its secret gadgets. Sewashi claims that his family is suffering from the debts Nobita made even to his generation, so in order to change this disastrous future, he brought along Doraemon as Nobita's caretaker to bring happiness to his future, although Doraemon is not happy about this. And so Sewashi installed an accomplishment program into Doraemon forcing him to take care of Nobita. Unless he makes Nobita happy, Doraemon can no longer go back to the 22nd century. This is how the life of Doraemon and Nobita begins. Will Doraemon succeed this mission and return to the 22nd century? —VoGuy</t>
  </si>
  <si>
    <t xml:space="preserve">  866.57 MB  1.74 GB</t>
  </si>
  <si>
    <t>https://yts.mx/movies/stand-by-me-doraemon-2014</t>
  </si>
  <si>
    <t>My Summer in Provence</t>
  </si>
  <si>
    <t>Lea, Adrian, and their little brother Theo, born deaf, go on holiday in Provence with their grandfather, Paul "Oliveron" they never met because of a family quarrel. Unfortunately, it is not the holidays they dreamed, especially after their father announced that he was leaving the house. In less than 24 hours, it is the clash of generations between the teens and their grandfather. —Anonymous</t>
  </si>
  <si>
    <t xml:space="preserve">  954.76 MB  1.92 GB</t>
  </si>
  <si>
    <t>https://yts.mx/movies/my-summer-in-provence-2014</t>
  </si>
  <si>
    <t>I Cover the Waterfront</t>
  </si>
  <si>
    <t>Reporter Joe Miller is sure that fisherman Eli Kirk smuggles illegal Chinese immigrants into the country, but can't obtain enough evidence to satisfy his editor. Chance plays into his hands in the lovely form of Kirk's daughter, Julie, whom he catches swimming in the nude and pumps for information. But she's fiercely loyal to her dad, and may be too attractive for Joe's own good. Racy pre-Code sexual situations. —Rod Crawford</t>
  </si>
  <si>
    <t xml:space="preserve">  665.93 MB</t>
  </si>
  <si>
    <t>https://yts.mx/movies/i-cover-the-waterfront-1933</t>
  </si>
  <si>
    <t>The Woman Chaser</t>
  </si>
  <si>
    <t>Set in 1950s Los Angeles, Richard Hudson (Warburton) is a shrewd car dealer who moves from San Francisco and sets up a used-car dealership. Tiring of this job, he turns the lot over to an assistant and starts writing his first movie, The Man Who Got Away. It turns out to be an uncommercial picture chronicling the story of a truck driver who goes berserk, runs over a little girl and dies fending off a platoon of police officers. In making his film, Richard enlists the help of his father-in-law, Leo (Paul Malevich), a washed-up former film director whose notable possession is a Rouault painting of a clown. Through Leo, Richard pitches his idea to the Man (Ernie Vincent), the chief executive of Mammoth Pictures who green-lights the project. Conflict inevitably arises when Richard's obsession for making the movie his way clashes with the Man. Other kooky characters include Richard's mother (Lynette Bennett), a former ballerina who lures her hirsute lug of a son into a comic pas de deux ; Richard's sexually curious stepsister, Becky (Marilyn Rising), who seduces him, and his secretary, Laura (Emily Newman), whom he impregnates with a boorish indifference. —Anonymous</t>
  </si>
  <si>
    <t xml:space="preserve">  799.15 MB</t>
  </si>
  <si>
    <t>https://yts.mx/movies/the-woman-chaser-1999</t>
  </si>
  <si>
    <t>Gargoyle's Revenge</t>
  </si>
  <si>
    <t>Two CIA agents are sent to Bucharest, Romania to solve a high profile kidnapping. But what they discover is something inexplicable. An evil gargoyle, once thought dead and banished forever, has returned with a vengeance.</t>
  </si>
  <si>
    <t xml:space="preserve">  803.05 MB</t>
  </si>
  <si>
    <t>https://yts.mx/movies/gargoyles-revenge-2004</t>
  </si>
  <si>
    <t>Love on a Limb</t>
  </si>
  <si>
    <t>When Mayor Tom Parker (Jefferson Brown) hires handsome landscaper Kyle Sorenson (Trevor Donovan) to cut down the small town's beloved oak tree, Aimie Roarke (Ashley Williams) takes it upon herself to try and save it - by chaining herself to it. As landscaper Kyle attempts to wait her out, the two find that the tree brings them more than they could've imagined in life and love. —Happy_Evil_Dude</t>
  </si>
  <si>
    <t>https://yts.mx/movies/love-on-a-limb-2016</t>
  </si>
  <si>
    <t>Oh Christmas Tree!</t>
  </si>
  <si>
    <t>Elise MacReynolds is no fan of Christmas. Growing up on a tree farm meant every holiday was spent selling Christmas trees on a cold street corner. But when she loses her job and her dad breaks his leg, Elise agrees to run the family tree-stand for one last season. Unfortunately for Elise, the family business that has always hosted the MacReynolds Farms tree lot has been acquired by home-decor conglomerate Brook Glen. Elise gets off on the wrong foot with surly Brook Glen CEO Gary Dixon when she almost knocks him down while unloading a big tree. Gary thinks the trees are horrible for business and sets in motion a plan to get rid of the lot for good. Despite her battles with Gary, Elise catches the holiday spirit as she helps New Yorkers--an expectant couple, a professional basketball team, to a young boy tree-picking for the first time - each pick out The One Perfect Tree. Christmas also proves to be the season for romance when charming repeat-customer Darren admits he's been buying trees simply hoping to talk to Elise. But when Gary convinces the NYFD to impound the trees and shut down the lot, Elise must find a way to crack his scrooge exterior and make up for lost time. Can Elise pull off a Christmas Eve miracle in time to save the family business? With help from her new beau, family, friends, and customers and a little holiday magic - she just might. —Elizabeth Hackett &amp; Hilary Galanoy</t>
  </si>
  <si>
    <t xml:space="preserve">  796.46 MB  1.44 GB</t>
  </si>
  <si>
    <t>https://yts.mx/movies/oh-christmas-tree-2013</t>
  </si>
  <si>
    <t>Entertaining Christmas</t>
  </si>
  <si>
    <t>Liz is a cookbook author, crafting expert, and television personality whose name is synonymous with perfection. As she contemplates retirement, her daughter Candace (Sweetin) is poised to become the new face of the Livingstone brand. The only trouble is, Candace can't cook. Or sew. Or do any of the signature things her mother is known for. When a young girl posts a video online requesting Liz help welcome her deployed father home for Christmas, Candace is sent in her place in an effort to prove herself a worthy successor to the board of directors and win the job. As Candace does her best to make a good impression, she gets more than she bargained for when the young girl's uncle John turns out to be a reporter for the local paper, looking for his next story. —Hallmark</t>
  </si>
  <si>
    <t>https://yts.mx/movies/entertaining-christmas-2018</t>
  </si>
  <si>
    <t>Goodnight for Justice The Measure of a Man</t>
  </si>
  <si>
    <t>It's the late nineteenth century in the Wyoming Territory, known as one of the most lawless regions on the continent. John Goodnight, a traveling circuit court judge, hates lawyers, even when he was one himself, but believes in justice. Such an example of his lawyer hatred is toward Lucius Breed, the leading lawyer in his latest stop of the small town of Rollins. John considers Lucius as corrupt and self-serving as many of the people John convicts. In Rollins, John is reunited with the former Callie Bluepointe, a former flame from their days in Chicago a decade and a half ago. John will learn why Callie stayed in Rollins instead of what was her plan to travel to San Francisco: the birth of her son, Will Donohue. John learns of Will's existence in an auspicious manner: Will is the only person captured among Deke Spradling's gang in their attempted getaway following Deke's robbery of the local bank, the second such in recent memory. Although Callie has not seen Will in a few years after he ran off, Callie stands by Will as being a good boy, which places her standing in Rollins in jeopardy as most of the townsfolk want Will to hang as he is the prime suspect as the gunman who killed one of the townsfolk in a previous robbery by the Spradling gang. John has to protect Will against the lynch mob mentality until Will gets a fair trial. Although not admitting to anything regarding the murder or involvement in the robbery, Will defends Deke in the court of public opinion. Beyond what happens to Will, John knows the town cannot feel safe until Deke is captured. John has to decide whether to trust Will in his search for Deke. He also has to figure out how Callie's information about Will will affect his judgment about how to treat Will in this case, and thus how Will will emerge on the other side, both physically and emotionally. —Huggo</t>
  </si>
  <si>
    <t xml:space="preserve">  795.87 MB  1.44 GB</t>
  </si>
  <si>
    <t>https://yts.mx/movies/goodnight-for-justice-the-measure-of-a-man-2012</t>
  </si>
  <si>
    <t>The Return of Godzilla</t>
  </si>
  <si>
    <t>A Japanese fishing vessel is making it's way though a fierce storm when a monster seems to be spotted. The remains of the vessel are found by reporter Goro Maki, who finds a lone survivor named Hiroshi Okumura. As Okumura recuperates, he meets with Goro and Dr. Hayashida and tells them that the creature he witness was none other than a resurrected Godzilla. Horrified by the news, it is nevertheless suppressed by the Japanese government to prevent a panic as political tensions increase between the United States and the Soviet Union. However, when Godzilla destroys a Soviet submarine, tensions only escalate as both nuclear superpowers are willing to bomb Japan to stop the monster. —stovallcarter</t>
  </si>
  <si>
    <t xml:space="preserve">  954.22 MB  1.91 GB</t>
  </si>
  <si>
    <t>https://yts.mx/movies/the-return-of-godzilla-1984</t>
  </si>
  <si>
    <t>Le gendarme en balade</t>
  </si>
  <si>
    <t xml:space="preserve">  922.17 MB  1.67 GB</t>
  </si>
  <si>
    <t>https://yts.mx/movies/le-gendarme-en-balade-1970</t>
  </si>
  <si>
    <t>Killer Party</t>
  </si>
  <si>
    <t>Three gorgeous babes decide to join a sorority, and a whole bunch of horny guys dump bees in the sorority's back yard where a bunch of girls are naked in the outside hot tub so when the girls jump out the boys use a video camera to take lots of shots of them. Their house mother gets talked into letting the girls have a hazing party in a forbidden frat house, and when she goes there to make sure the place is safe, she first stops at a handy grave in the front yard to explain to 'Allan' why she's letting the girls use the house, and tells him that it was all an accident and it's time for him to just let it go. Allan doesn't answer her, since he's dead. Or is he? As she is nailing down a loose banister on the stairway, a mysterious figure appears before her, brandishing what looks like a tire iron, she turns, asks "What are you doing here?" and this person does answer her by striking her dead. Well, the three pledges go through a hazing (and there are some very nice set pieces here, watch for 'em), and are accepted into the sorority. One of the pledges is really good at special effects, horror stuff, and she is told that the only reason that she was accepted was that skill--they want her to gimmick up a traditional April Fools party that the sorority is hosting for a fraternity. Twenty-two years ago, the boy in the grave was killed at one of those parties by what everyone carefully refers to as an "accident." The girls talk about strange disappearances while they begin to set up the old house for the party, and more strange things happen. Vivia, the sfx girl, starts to pull off her stunts, but then really menacing things begin to happen. Will the youngsters figure out what's going on and who is doing it before they are all horribly killed? Is it still safe for us to go out to parties, or should be all be hiding under our computer desks? —Jim Knoppow</t>
  </si>
  <si>
    <t xml:space="preserve">  843.51 MB  1.53 GB</t>
  </si>
  <si>
    <t>https://yts.mx/movies/killer-party-1986</t>
  </si>
  <si>
    <t>Old Master Q and Little Ocean Tiger</t>
  </si>
  <si>
    <t xml:space="preserve">  796.03 MB  1.6 GB</t>
  </si>
  <si>
    <t>https://yts.mx/movies/old-master-q-and-little-ocean-tiger-2011</t>
  </si>
  <si>
    <t>Pyatnitsa</t>
  </si>
  <si>
    <t>What if a gambling millionaire becomes a waiter for one night, an office loser will be the star of the brightest party, and two "sworn" friends will have to look for a kangaroo at night in a forest near Moscow? Everyone has their own Friday. How does it end for everyone, only Saturday morning knows. —Peter-Patrick76 (peter-patrick@mail.com)</t>
  </si>
  <si>
    <t xml:space="preserve">  799.09 MB  1.6 GB</t>
  </si>
  <si>
    <t>https://yts.mx/movies/pyatnitsa-2016</t>
  </si>
  <si>
    <t>Le gendarme et les extra-terrestres</t>
  </si>
  <si>
    <t>The bungling inspector Cruchot (Funès) finds himself trying to save the residents of St. Tropez from some oil-drinking humanoid aliens. The only way to tell the aliens from the real people, besides their constant thirst for oil-products, is that they sound like empty garbage cans when you touch them. Chaos is ahead. —Ørnås</t>
  </si>
  <si>
    <t>['Action', 'Comedy', 'Crime', 'Sci-Fi']</t>
  </si>
  <si>
    <t xml:space="preserve">  841.67 MB  1.53 GB</t>
  </si>
  <si>
    <t>https://yts.mx/movies/le-gendarme-et-les-extra-terrestres-1979</t>
  </si>
  <si>
    <t>Out of Inferno</t>
  </si>
  <si>
    <t>On the hottest day in 50 years, a serious fire incident happened to a busy commercial tower, a gaggle of fire fighters with an indestructible enthusiasm are going to save lives.</t>
  </si>
  <si>
    <t xml:space="preserve">  983.82 MB  1.98 GB</t>
  </si>
  <si>
    <t>https://yts.mx/movies/out-of-inferno-2013</t>
  </si>
  <si>
    <t>Le gendarme et les gendarmettes</t>
  </si>
  <si>
    <t>Cruchot's police office moves into a new building. They do not only get high tech equipment, but also four young female police officers to educate. All of them scramble to work with them -- and cause pure chaos while being distracted by the fine ladies. Then they get into real trouble when one after the other of their female colleagues is kidnapped. —Tom Zoerner</t>
  </si>
  <si>
    <t xml:space="preserve">  907.16 MB  1.64 GB</t>
  </si>
  <si>
    <t>https://yts.mx/movies/le-gendarme-et-les-gendarmettes-1982</t>
  </si>
  <si>
    <t>Ripped</t>
  </si>
  <si>
    <t>Comedy that tells the story of two free spirited stoners who, after smoking some top secret pot created by the CIA in 1986, find themselves catapulted into 2016. With 30 years of their lives lost, our now balding and overweight friends use their uncomplicated enthusiasm to get their lives back on track and to figure out the modern world. —Brad Epstein and Ike Suri</t>
  </si>
  <si>
    <t xml:space="preserve">  806.83 MB  1.62 GB</t>
  </si>
  <si>
    <t>https://yts.mx/movies/ripped-2017</t>
  </si>
  <si>
    <t>Counselor at Crime</t>
  </si>
  <si>
    <t>When the godson of San Francisco's crime lord asks permission to leave "the business," Don Antonio agrees, but reluctantly. Such behavior by either one is a violation of the code, and a bloody mob war breaks out. It is only through the strong support of his family connections in Sicily that Don Antonio is able to survive the mêlée and come out on top. Aghast at the situation he has caused, the godson becomes his leader's "consigliere," or Counselor at Crime. —Ørnås</t>
  </si>
  <si>
    <t xml:space="preserve">  934.62 MB  1.69 GB</t>
  </si>
  <si>
    <t>https://yts.mx/movies/counselor-at-crime-1973</t>
  </si>
  <si>
    <t>Detective Conan: The Scarlet Bullet</t>
  </si>
  <si>
    <t>Japan is celebrating the upcoming World Sports Games, the world's largest sporting event, in Tokyo. The "Japanese Bullet," the world's first vacuum-tube super-conducting linear train, is built with the latest Japanese technology and timed to coincide with the WSG opening ceremonies.</t>
  </si>
  <si>
    <t>['Action', 'Animation', 'Crime']</t>
  </si>
  <si>
    <t xml:space="preserve">  1014.84 MB  2.04 GB</t>
  </si>
  <si>
    <t>https://yts.mx/movies/detective-conan-the-scarlet-bullet-2021</t>
  </si>
  <si>
    <t>Food on the Go</t>
  </si>
  <si>
    <t>An exceptionally appetizing documentary about the Italian diaspora and its cooking heritage, which retains its flavours even across the Atlantic.</t>
  </si>
  <si>
    <t xml:space="preserve">  610.74 MB  1.23 GB</t>
  </si>
  <si>
    <t>https://yts.mx/movies/food-on-the-go-2017</t>
  </si>
  <si>
    <t>Happiness Ever After</t>
  </si>
  <si>
    <t>Five years later from where we left our characters, again tackling sisterhood and friendship, this time with the inclusion of a new romantic arc.</t>
  </si>
  <si>
    <t xml:space="preserve">  914.77 MB  1.83 GB</t>
  </si>
  <si>
    <t>https://yts.mx/movies/happiness-ever-after-2021</t>
  </si>
  <si>
    <t>A Ring for Christmas</t>
  </si>
  <si>
    <t>Spoiled single girl Angie Moore is living the good life in New York City - shopping, eating at the best restaurants, and no job to go to Monday Morning - all on her parents dime. But when her frustrated mother, Margaret, cuts Angie off 25 days before Christmas, Angie is determined to continue her lush lifestyle. When she discovers a sizable trust that she will inherit once she gets married, Angie decides to find a man to marry by Christmas. She heads back to her small hometown of Greenwood, a town she hasn't been back to since her father died two years before, with her sights set on her high school crush, heartthrob Tyler. But as she spends more time with Tyler's best friend, Gabe, offering to help him re-vamp his grandfather's diner, she rediscovers her true self, learns to let go of her grief, and remembers the true meaning of Christmas.</t>
  </si>
  <si>
    <t xml:space="preserve">  803.42 MB  1.46 GB</t>
  </si>
  <si>
    <t>https://yts.mx/movies/a-ring-for-christmas-2020</t>
  </si>
  <si>
    <t>Quo Vadis, Aida?</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sr</t>
  </si>
  <si>
    <t xml:space="preserve">  954.78 MB  1.92 GB</t>
  </si>
  <si>
    <t>https://yts.mx/movies/quo-vadis-aida-2020</t>
  </si>
  <si>
    <t>Shang-Chi and the Legend of the Ten Rings</t>
  </si>
  <si>
    <t>Shang-Chi, the master of weaponry-based Kung Fu, is forced to confront his past after being drawn into the Ten Rings organization.</t>
  </si>
  <si>
    <t xml:space="preserve">  1.19 GB  2.44 GB  6.15 GB</t>
  </si>
  <si>
    <t>https://yts.mx/movies/shang-chi-and-the-legend-of-the-ten-rings-2021</t>
  </si>
  <si>
    <t>Adopted</t>
  </si>
  <si>
    <t>The Bakers, a middle class family with traditional family values, decide to adopt after the deadly 2010 Haiti Earthquake. This gesture fulfills their wish to "give back" and alleviates further infertility issues with matriarch, Rebecca Baker. Nevertheless, their decision to expand their family through adoption, despite cultural and racial differences, is short lived when an unexpected situation causes things to go awry. —Santrise Nicole</t>
  </si>
  <si>
    <t xml:space="preserve">  662.53 MB  1.2 GB</t>
  </si>
  <si>
    <t>https://yts.mx/movies/adopted-2021</t>
  </si>
  <si>
    <t>Friends and Strangers</t>
  </si>
  <si>
    <t>Friends and Strangers follows two upper-middle class wanderers in a dryly comic exploration displacement and ennui in contemporary Australia.</t>
  </si>
  <si>
    <t xml:space="preserve">  771.18 MB  1.4 GB</t>
  </si>
  <si>
    <t>https://yts.mx/movies/friends-and-strangers-2021</t>
  </si>
  <si>
    <t>Passing</t>
  </si>
  <si>
    <t>Mixed-race childhood friends reunite in middle class adulthood and become increasingly involved in each other's lives and insecurities. While Irene identifies as African-American and is married to a Black doctor, Clare "passes" as white and has married a prejudiced, wealthy white man.</t>
  </si>
  <si>
    <t xml:space="preserve">  915.37 MB  1.84 GB</t>
  </si>
  <si>
    <t>https://yts.mx/movies/passing-2021</t>
  </si>
  <si>
    <t>Clifford the Big Red Dog</t>
  </si>
  <si>
    <t>As middle schooler Emily Elizabeth struggles to fit in at home and at school, she discovers a small red puppy who is destined to become her best friend from a magical animal rescuer. When Clifford becomes a gigantic red dog in her New York City apartment and attracts the attention of a genetics company who wish to supersize animals, Emily and her clueless Uncle Casey have to fight the forces of greed as they go on the run across New York City and take a bite out of the Big Apple. Along the way, Clifford affects the lives of everyone around him and teaches Emily and her uncle the true meaning of acceptance and unconditional love. Based on the beloved Scholastic character, Clifford will teach the world how to love big.</t>
  </si>
  <si>
    <t>['Action', 'Adventure', 'Animation', 'Comedy', 'Family']</t>
  </si>
  <si>
    <t xml:space="preserve">  885.34 MB  1.78 GB  885.31 MB  1.78 GB</t>
  </si>
  <si>
    <t>https://yts.mx/movies/clifford-the-big-red-dog-2021</t>
  </si>
  <si>
    <t>Hideout</t>
  </si>
  <si>
    <t>Evading police at a remote farmhouse after fumbling a robbery, four criminals discover that the family living there is not who they appear to be.</t>
  </si>
  <si>
    <t>https://yts.mx/movies/hideout-2021</t>
  </si>
  <si>
    <t>Dear Rider</t>
  </si>
  <si>
    <t>The intimate and revealing documentary features interviews with Jake's family, friends, and fellow snowboarders, including action sports icons Shaun White, Kelly Clark and Mark McMorris as well as a wealth of archival material and home movies. DEAR RIDER pays homage to Jake's beloved and loyal "riders," the audience he faithfully addressed every year for decades on the first page of his snowboard company's catalogs. Acclaimed actor Woody Harrelson, a close friend of Jake's, narrates catalog passages interspersed throughout the film. Inspired by the Snurfer, a surfboard-inspired strip of wood, Jake created his first snowboard in 1977 as an inexpensive alternative to skiing. From there, he developed increasingly versatile boards while encouraging ski resorts, sponsors, and world-class athletes to take up what the media dubbed "the worst new sport." By the late 1990s, Jake's vision had catapulted the punk-infused culture of snowboarding into the mainstream and onto the world stage. But as Jake and his eponymous company, Burton, thrived in the new century, the entrepreneur battled two very serious health problems: Miller Fisher Syndrome, a rare nerve disorder, as well as cancer, which ultimately claimed his life in 2019. Today, Jake's memory lives on throughout the snowboarding community, and his wife Donna Carpenter remains at the helm of the family-owned business.</t>
  </si>
  <si>
    <t xml:space="preserve">  832.94 MB  1.67 GB</t>
  </si>
  <si>
    <t>https://yts.mx/movies/dear-rider-2021</t>
  </si>
  <si>
    <t>Korede iinoda! Eiga Akatsuka Fujio</t>
  </si>
  <si>
    <t>Editor Takeda Hatsumi observes manga artist Akatsuka Fujio for whom she is responsible. This is a big company, important artist and her first serious responsibility. The artist is friendly and soon the two grow closer and closer and the relationship grows beyond the merely professional. —aghaemi</t>
  </si>
  <si>
    <t>https://yts.mx/movies/korede-iinoda-eiga-akatsuka-fujio-2011</t>
  </si>
  <si>
    <t>Detroit 9000</t>
  </si>
  <si>
    <t>Police procedural movie set in Detroit during the early 1970s. At a fundraiser for a black Congressman held at a downtown Detroit hotel, a group of heavily armed masked men bursts on the scene demanding the fund-raised fund. The fund consisting of gold, jewels and cash is estimated to be around 400,000 dollars. The donors mostly are rich black supporters of Congressman Aubrey Hale Clayton who intends to run for state governorship. After the armed robbery, the criminals disappear in a white getaway van. The police arrives at the scene but no one has any description of the suspects. Some speculate that white men committed the crime in order to sabotage the election efforts of a black candidate but others suggest it was black-on-black crime. The Detroit Police Department is careful not to place blame on any racial or ethnic group in order to avoid controversy and criticism. The Department assigns two cops to the case. One cop is Lieutenant Danny Bassett who's white and the other cop is Sergeant Jesse Williams who's black. The two cops work well together and start getting some leads but their potential witnesses are killed before they can talk to the investigators. Eventually, the trail leads to a high-price black call girl, Roby Harris, and her pimp-lover Ferdy Sloan. Also, the police finds the mutilated body of a man in a trunk. The victim, a Native-American called Indian Tom, is a fence for stolen goods operating between Detroit and Canada. Clues start piling up and they lead the detectives and the police forces to a derelict church, which is surrounded by abandoned buildings, including an old railroad station. There, the final shootout between the robbers and the cops takes place. —nufs68</t>
  </si>
  <si>
    <t xml:space="preserve">  984.09 MB  1.78 GB</t>
  </si>
  <si>
    <t>https://yts.mx/movies/detroit-9000-1973</t>
  </si>
  <si>
    <t>Harbor from the Holocaust</t>
  </si>
  <si>
    <t>Shanghai's complex association with Jewish immigrants, focusing on its welcoming of Jews fleeing Nazi persecution during World War II.</t>
  </si>
  <si>
    <t xml:space="preserve">  517.09 MB  958.32 MB</t>
  </si>
  <si>
    <t>https://yts.mx/movies/harbor-from-the-holocaust-2020</t>
  </si>
  <si>
    <t>The Mole Song: Undercover Agent Reiji</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Reiji is ordered to become a "mole," an undercover cop. His target is Shuho Todoroki, the boss of the Sukiyakai gang. The group is the largest crime group in the Kanto area. Masaya Hiura, who works as a young boss of a Sukiyakai affiliated gang likes Reiji. While going through various hardships, Reiji works his way towards Shuho Todoroki. —asianwiki</t>
  </si>
  <si>
    <t>https://yts.mx/movies/the-mole-song-undercover-agent-reiji-2013</t>
  </si>
  <si>
    <t>The Bakery Girl of Monceau</t>
  </si>
  <si>
    <t>Early new wave effort from Rohmer which was the first of his six moral tales. It concerns a young man who approaches a girl in the street, but after several days without seeing her again, he becomes involved with the girl in the local bakery. Eventually he has to choose between them when he arranges dates with them on the same day. —David Gibson</t>
  </si>
  <si>
    <t xml:space="preserve">  211.61 MB  392.82 MB</t>
  </si>
  <si>
    <t>https://yts.mx/movies/the-bakery-girl-of-monceau-1963</t>
  </si>
  <si>
    <t>How I Ended This Summer</t>
  </si>
  <si>
    <t>A polar station on a desolate island in the Arctic Ocean. Sergei, a seasoned meteorologist, and Pavel, a recent college graduate, are spending months in complete isolation on the once strategic research base. Pavel receives an important radio message and is still trying to find the right moment to tell Sergei, when fear, lies and suspicions start poisoning the atmosphere... —Koktebel Film Company</t>
  </si>
  <si>
    <t xml:space="preserve">  1.12 GB  2.29 GB</t>
  </si>
  <si>
    <t>https://yts.mx/movies/how-i-ended-this-summer-2010</t>
  </si>
  <si>
    <t>Buddha: The Great Departure</t>
  </si>
  <si>
    <t>2005 years ago in India, a boy named Siddhartha Gautama of the kingdom Shakya is born. When Siddhartha was born there was a prophecy that the boy would become a king of all the kingdoms. At that time various kingdoms were continuously raging wars with each other. When the boy attained puberty, he associated with people from the lower class like Migaila a girl who was known as a thief. Siddhartha began to have doubts about the strict class system even though he is raised in luxury as a future king. Later, the powerful kingdom of Kosala attacks the kingdom of Shakya. Both sides fight fiercely. The commander of Kosala's army is the general's son Chapra. He is thought of as the most brave soldier in the kingdom of Kosala. Chapra was actually born into slavery but hid his background. By the general's order he came all the way up into his current position. Chapra wants to make a successful career for himself and Siddhartha abondons his family's wealth to find Tao. These two opposite persons meet in the war and changes the fate of their respective kingdoms. —Jiilo_Kim</t>
  </si>
  <si>
    <t>['Adventure', 'Animation', 'Biography']</t>
  </si>
  <si>
    <t xml:space="preserve">  1021.37 MB  2.05 GB</t>
  </si>
  <si>
    <t>https://yts.mx/movies/buddha-the-great-departure-2011</t>
  </si>
  <si>
    <t>No Time to Die</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 —Universal Pictures</t>
  </si>
  <si>
    <t xml:space="preserve">  1.47 GB  3.01 GB  1.47 GB  3.01 GB  7.29 GB</t>
  </si>
  <si>
    <t>https://yts.mx/movies/no-time-to-die-2021</t>
  </si>
  <si>
    <t>Two Yellow Lines</t>
  </si>
  <si>
    <t>Veteran smokejumper Jack Elliot fells trees on a steep mountain slope high in the Montana wilderness. He's one of a five-man crew harvesting beetle-infested pines. It's a long road from the frenetic lifestyle of a smokejumper, but after losing most of his unit in a runaway backcountry fire, the tranquility of a quiet wood is a welcomed peace. His phone rings. Jack's estranged ex-wife can't pick up their teenage daughter from camp in Wyoming. After the fire, Jack lost himself, and consequently lost his family. He hasn't seen either of them in five years. Hesitant at first, he agrees. When Jack arrives at SkyCamp, it's not exactly what he was expecting. He pulls in on his '98 Wide Glide, sleeping bags latched to the back, eating the dust of a black G-Wagon. When Hanna sees her Dad, out in the middle of nowhere, atop a twenty year old Harley, it's not exactly what she'd had in mind, either. Reluctantly she gets on. Over the next four days, we watch these two strangers battle as they ride across the wild Montana landscape and sleep beneath her bounty of stars. Watching his baby grow into a woman, and seeing her hero shrink to a man, a battle that starts off as face to face, slowly becomes back to back. But the mountains, the passersby, and the small seat of a motorcycle can only do so much to bring them together. The rest is up to them. —Billy Zeb Smith</t>
  </si>
  <si>
    <t xml:space="preserve">  873.56 MB  1.75 GB  4.25 GB</t>
  </si>
  <si>
    <t>https://yts.mx/movies/two-yellow-lines-2020</t>
  </si>
  <si>
    <t>Kakegurui Part 2: Desperate Russian Roulette</t>
  </si>
  <si>
    <t>A school appears peaceful from a distance, but a fierce gambling battle takes place once again. Yumeko Jabami is involved in the battle.</t>
  </si>
  <si>
    <t>https://yts.mx/movies/kakegurui-part-2-desperate-russian-roulette-2021</t>
  </si>
  <si>
    <t>Betrayal at Attica</t>
  </si>
  <si>
    <t>On September 13, 1971 the State of New York shot and killed 39 of its own citizens, injured hundreds more, and tortured the survivors. The plan to retake D Yard led to one of the bloodiest days in American history, and set the stage for the worst aspects of modern policing. Radical lawyer Elizabeth Fink tells the story of the Attica prison rebellion, and how she exposed the cover up that went on for decades. —HBO Max</t>
  </si>
  <si>
    <t xml:space="preserve">  769.69 MB  1.4 GB</t>
  </si>
  <si>
    <t>https://yts.mx/movies/betrayal-at-attica-2021</t>
  </si>
  <si>
    <t>Perfume Imaginary Museum Time Warp</t>
  </si>
  <si>
    <t>When the world had to stay home, they brought their concert online. Immersive, candy-sweet and cutting edge, Warp into it.</t>
  </si>
  <si>
    <t>['Action', 'Music']</t>
  </si>
  <si>
    <t xml:space="preserve">  494.75 MB  917.71 MB</t>
  </si>
  <si>
    <t>https://yts.mx/movies/perfume-imaginary-museum-time-warp-2020</t>
  </si>
  <si>
    <t>Double Patty</t>
  </si>
  <si>
    <t>Kang Woo Ram is busy preparing to get a job. Lee Hyun Ji is a would-be anchor, but she works at a homemade hamburger restaurant. One night, Woo Ram visits the hamburger restaurant and orders a double patty hamburger, which has a "buy one, get one free" sale. This is how their relationship begins. —.</t>
  </si>
  <si>
    <t xml:space="preserve">  983.11 MB  1.78 GB</t>
  </si>
  <si>
    <t>https://yts.mx/movies/double-patty-2021</t>
  </si>
  <si>
    <t>Icon</t>
  </si>
  <si>
    <t>On the eve of the elections in Russia, there's an outbreak of a mysterious disease. The British are curious to find out what's going on, so they need to send someone. An official knows someone, Jason Monk, an American Agent who worked deep cover in Russia during the Cold War. He approaches Monk, who initially refuses till he tells Monk that he can help him settle some old scores and to see his daughter whom he left when he was pulled out. So Monk goes and makes contact with an old friend and a Russian policewoman. They learn that someone is trying to manipulate the election. —rcs0411@yahoo.com</t>
  </si>
  <si>
    <t xml:space="preserve">  790.95 MB  1.59 GB</t>
  </si>
  <si>
    <t>https://yts.mx/movies/icon-2005</t>
  </si>
  <si>
    <t>Image</t>
  </si>
  <si>
    <t>When Eva, a young journalist, films a documentary about the mean streets in Brussels she soon gets involved in the life of a young Moroccan guy.</t>
  </si>
  <si>
    <t xml:space="preserve">  795.89 MB  1.44 GB</t>
  </si>
  <si>
    <t>https://yts.mx/movies/image-2014</t>
  </si>
  <si>
    <t>Mystery of Edwin Drood</t>
  </si>
  <si>
    <t>John Jasper, a brooding, moody choirmaster at a finishing school in Victorian England, maintains a secret life that includes frequenting an opium den. His tortured mind becomes obsessed with a young student, Rosa Bud, who is engaged to his nephew Edwin Drood. When she senses the intensity of Jasper's feelings, she becomes frightened of him and avoids his company. When the mixed-blooded Neville Landless and his twin sister Helena arrive at the school from Ceylon, Neville and Edwin take an immediate dislike to one another over Rosa's affections. Although they quarrel and make up, Edwin disappears, and suspicion logically falls on the quick-tempered Neville. —duke1029</t>
  </si>
  <si>
    <t xml:space="preserve">  795.96 MB  1.44 GB</t>
  </si>
  <si>
    <t>https://yts.mx/movies/mystery-of-edwin-drood-1935</t>
  </si>
  <si>
    <t>Hard Luck Love Song</t>
  </si>
  <si>
    <t>A gritty love story about a charismatic but down-on-his-luck troubadour living out of cheap motels and making bad decisions.</t>
  </si>
  <si>
    <t>['Action', 'Drama', 'Music', 'Romance']</t>
  </si>
  <si>
    <t xml:space="preserve">  961.02 MB  1.93 GB</t>
  </si>
  <si>
    <t>https://yts.mx/movies/hard-luck-love-song-2020</t>
  </si>
  <si>
    <t>Mr. Birthday</t>
  </si>
  <si>
    <t>While working his maintenance job at an upscale hotel, Barry encounters the mysterious Mr. Jay. He introduces Barry to the International Birthday Network, an agency that helps children across the globe suffering from miserable birthdays.</t>
  </si>
  <si>
    <t xml:space="preserve">  845.91 MB  1.7 GB</t>
  </si>
  <si>
    <t>https://yts.mx/movies/mr-birthday-2021</t>
  </si>
  <si>
    <t>Hell Hath No Fury</t>
  </si>
  <si>
    <t>Branded a traitor by her countrymen, French national Marie DuJardin is rescued by American soldiers on one condition: to survive, she must lead them to a cache of gold hunted by the Nazis, the French resistance, and the Americans alike.</t>
  </si>
  <si>
    <t>['Action', 'War']</t>
  </si>
  <si>
    <t xml:space="preserve">  864.76 MB  1.74 GB  863.15 MB  1.73 GB</t>
  </si>
  <si>
    <t>https://yts.mx/movies/hell-hath-no-fury-2-2021</t>
  </si>
  <si>
    <t>The Miseducation of Bindu</t>
  </si>
  <si>
    <t>When a bullied Indian teen forges her mother's signature to test out of high school, she discovers she must pay a test fee by the 7th period, leaving her no choice but to turn to the students she desperately wants to leave.</t>
  </si>
  <si>
    <t xml:space="preserve">  873.12 MB  1.75 GB</t>
  </si>
  <si>
    <t>https://yts.mx/movies/the-miseducation-of-bindu-2020</t>
  </si>
  <si>
    <t>Violet</t>
  </si>
  <si>
    <t>Violet realizes that her entire life is built on fear-based decisions, and must do everything differently to become her true self.</t>
  </si>
  <si>
    <t xml:space="preserve">  849.99 MB  1.71 GB</t>
  </si>
  <si>
    <t>https://yts.mx/movies/violet-2021</t>
  </si>
  <si>
    <t>The Thirteenth Tale</t>
  </si>
  <si>
    <t>The story of the residents of Angelfield House and follows ageing novelist Vida Winter, who enlists a young writer to finally tell the story of her life - including her mysterious childhood spent in Angelfield House, which burned to the ground when she was a teenager. —Diane Setterfield</t>
  </si>
  <si>
    <t xml:space="preserve">  819.72 MB  1.49 GB</t>
  </si>
  <si>
    <t>https://yts.mx/movies/the-thirteenth-tale-2013</t>
  </si>
  <si>
    <t>Descendants: The Royal Wedding</t>
  </si>
  <si>
    <t>Happily-ever-after continues for Auradon's power couple, Mal and Ben, as they prepare to say "I do" at an epic celebration with their friends and family, but Hades threatens to ruin it all.</t>
  </si>
  <si>
    <t>['Action', 'Animation']</t>
  </si>
  <si>
    <t xml:space="preserve">  202.72 MB  416.54 MB</t>
  </si>
  <si>
    <t>https://yts.mx/movies/descendants-the-royal-wedding-2021</t>
  </si>
  <si>
    <t>The Incident</t>
  </si>
  <si>
    <t>A successful young couple's sheltered, affluent world is shattered when they each make a decision to neglect the needs of a troubled teenage girl.</t>
  </si>
  <si>
    <t xml:space="preserve">  865.62 MB  1.74 GB</t>
  </si>
  <si>
    <t>https://yts.mx/movies/the-incident-2015</t>
  </si>
  <si>
    <t>Bitter End of a Sweet Night</t>
  </si>
  <si>
    <t>An opportunistic department store clerk gets involved with three women and attempts to manipulate them so he can move up the social ladder.</t>
  </si>
  <si>
    <t xml:space="preserve">  778.49 MB  1.41 GB</t>
  </si>
  <si>
    <t>https://yts.mx/movies/bitter-end-of-a-sweet-night-1961</t>
  </si>
  <si>
    <t>André Rieu Espetacular</t>
  </si>
  <si>
    <t>Everyone knows the Samba is the National Dance of Brazil - but that changed in 2012 when André Rieu played his first ever concert series in Brazil's hustling and bustling commercial capital of Sao Paulo. "It's a record. A sold-out concert thirty times in one city. We are really proud of that. So many memories of people waltzing, the laughter, the tears of the Brazilians. We will never forget all that." —MWMovieWatcher</t>
  </si>
  <si>
    <t xml:space="preserve">  871.11 MB  1.58 GB</t>
  </si>
  <si>
    <t>https://yts.mx/movies/andre-rieu-espetacular-2013</t>
  </si>
  <si>
    <t>American Coup</t>
  </si>
  <si>
    <t>AMERICAN COUP tells the story of the first coup ever carried out by the CIA - Iran, 1953. Explores the blowback from this seminal event, as well as the coup's lingering effects on the present US-Iranian relationship. Includes a segment on the 1979 Iranian Hostage Crisis and its relation to the 1953 coup. Concludes with a section on the recent Iranian presidential election. Contains interviews with noted Middle East experts and historians and prominent public figures such as Stephen Kinzer (author, All The Shah's Men), Prof. Ervand Abrahamian, Trita Parsi, Col. Lawrence Wilkerson, Ted Koppel and Rep. Ron Paul of Texas. With Iranian cinematography by James Longley. —Anonymous</t>
  </si>
  <si>
    <t xml:space="preserve">  898.03 MB  1.63 GB</t>
  </si>
  <si>
    <t>https://yts.mx/movies/american-coup-2010</t>
  </si>
  <si>
    <t>Thorp</t>
  </si>
  <si>
    <t>After fleeing Earth in the late 80s, an alien returns to his childhood home in search of his best friend. As he gets closer to finding her, his mysterious past gets closer to catching him.</t>
  </si>
  <si>
    <t xml:space="preserve">  898.47 MB  1.8 GB</t>
  </si>
  <si>
    <t>https://yts.mx/movies/thorp-2020</t>
  </si>
  <si>
    <t>See You Next Christmas</t>
  </si>
  <si>
    <t>Annie and Tom Clark throw a holiday party every year, "Clarkmas." Over the years, it's become the go-to holiday event for their ragtag group of friends. When chronically single Natalie and Logan continue to run into each other at the party year after year, they begin to wonder if maybe they're meant to be together. —Christine Weatherup</t>
  </si>
  <si>
    <t xml:space="preserve">  913.54 MB  1.66 GB  4.44 GB</t>
  </si>
  <si>
    <t>https://yts.mx/movies/see-you-next-christmas-2021</t>
  </si>
  <si>
    <t>The Co-Ed Killer: Mind of a Monster</t>
  </si>
  <si>
    <t>In 1972 Santa Cruz, Calif., police fear multiple serial killers are operating at the same time, as human remains wash upon the shores of the seaside community; victims include children, students, pedestrians and hitchhikers. The story and reality of Edmund Kemper, the "Co-Ed Killer" who appears to be a gentle giant who offers rides to young female hitchhikers but is actually a perverted monster with a tormented childhood and dark sexual fantasies. Part 1: Ed Kemper appears to be a gentle giant who offers rides to young female hitchhikers. But behind his charming smile lurks a perverted monster. Recorded audio confessions reveal the dark fantasies behind one of America's most notorious serial killers. Part 2: After killing his grandparents, 15-year-old Ed Kemper is sent away to a mental institution. There he uses his near-genius IQ to deceive psychiatrists. Once released, he finds himself surrounded by attractive co-eds, and his twisted fantasies return. Part 3: Fearing arrest, Kemper decides he must finally deal with his mother, bringing this story to a devastating finale; in custody, a psychiatrist gives Kemper a truth serum, which reveals his most horrifying secrets on tape. —Investigation ID</t>
  </si>
  <si>
    <t>https://yts.mx/movies/the-co-ed-killer-mind-of-a-monster-2021</t>
  </si>
  <si>
    <t>Burning at Both Ends</t>
  </si>
  <si>
    <t>A small group of dissident survivors who, caught behind enemy lines, must use a radio to broadcast a message of hope to fellow survivors.</t>
  </si>
  <si>
    <t xml:space="preserve">  1018.61 MB  2.05 GB</t>
  </si>
  <si>
    <t>https://yts.mx/movies/burning-at-both-ends-2021</t>
  </si>
  <si>
    <t>Dhammu</t>
  </si>
  <si>
    <t>A fearless orphan falls in love with a beautiful young woman from a wealthy, royal family. In order to show that he's also from an equally powerful family, he decides to get adopted by another royal family in search of an heir. What will he learn about the family's secrets and his own lineage? Will he succeed in proving his pedigree and marrying the woman of his dreams? —Shrinivas G. Kulkarni</t>
  </si>
  <si>
    <t xml:space="preserve">  1.39 GB  2.86 GB</t>
  </si>
  <si>
    <t>https://yts.mx/movies/dhammu-2012</t>
  </si>
  <si>
    <t>The Drummer</t>
  </si>
  <si>
    <t>Three interwoven stories reveal the traumatic effects of war on the psyches of veterans from different generations.</t>
  </si>
  <si>
    <t xml:space="preserve">  913.35 MB  1.83 GB  912.42 MB  1.83 GB</t>
  </si>
  <si>
    <t>https://yts.mx/movies/the-drummer-2020</t>
  </si>
  <si>
    <t>Stealing Home</t>
  </si>
  <si>
    <t>Billy Wyatt is a washed-up baseball player who is called back home to handle the ashes of his childhood sweetheart/first love who had committed suicide. As he searches for what to do with them, he remembers the past and the relationship they had. In doing so he finds himself again. —Gavin A. Fear</t>
  </si>
  <si>
    <t xml:space="preserve">  899.85 MB  1.63 GB</t>
  </si>
  <si>
    <t>https://yts.mx/movies/stealing-home-1988</t>
  </si>
  <si>
    <t>Attack of the 5 Ft. 2 Women</t>
  </si>
  <si>
    <t>Spoof-miester, Julie Brown does a musical send-up of Tonya Harding and Lorena Bobbit's debutante debacles.</t>
  </si>
  <si>
    <t xml:space="preserve">  763.12 MB  1.38 GB</t>
  </si>
  <si>
    <t>https://yts.mx/movies/attack-of-the-5-ft-2-women-1994</t>
  </si>
  <si>
    <t>Garage Sale Mysteries Pandora's Box</t>
  </si>
  <si>
    <t>The daughter-in-law of a prestigious family enlists Jennifer's help with a mysterious puzzle box that her mother-in-law left behind.</t>
  </si>
  <si>
    <t xml:space="preserve">  808.18 MB  1.62 GB</t>
  </si>
  <si>
    <t>https://yts.mx/movies/garage-sale-mysteries-pandoras-box-2018</t>
  </si>
  <si>
    <t>Love's Whirlpool</t>
  </si>
  <si>
    <t>From midnight to 5 AM, people gather at a high-end apartment in Roppongi to engage in promiscuous sexual activity. Story depicts the process of the men and women who meet for the first time there to have loveless sex.</t>
  </si>
  <si>
    <t xml:space="preserve">  1.1 GB  2.26 GB</t>
  </si>
  <si>
    <t>https://yts.mx/movies/loves-whirlpool-2014</t>
  </si>
  <si>
    <t>Samurai Cat</t>
  </si>
  <si>
    <t>Masterless Samurai Kyutaro Madarame is hired by a dog-loving gang to get rid of their rival gang's beloved pet, an adorable white cat. Upon raising his sword, however, he cannot bring himself to go through with the act and the cat melts his heart. —TV</t>
  </si>
  <si>
    <t xml:space="preserve">  917.35 MB  1.84 GB</t>
  </si>
  <si>
    <t>https://yts.mx/movies/samurai-cat-2014</t>
  </si>
  <si>
    <t>Lupin III vs. Detective Conan: The Movie</t>
  </si>
  <si>
    <t>It is a cross over between the series Lupin III and Case Closed and takes place after the television special Lupin the 3rd vs Detective Conan, additionally incorporating various elements from its predecessor in its plot. The plot follows Conan Edogawa who sets out to apprehend Arsene Lupin III, the suspect of stealing a jewel called Cherry Sapphire. —Jiilo_Kim</t>
  </si>
  <si>
    <t xml:space="preserve">  987.24 MB  1.98 GB</t>
  </si>
  <si>
    <t>https://yts.mx/movies/lupin-iii-vs-detective-conan-the-movie-2013</t>
  </si>
  <si>
    <t>Ask This of Rikyu</t>
  </si>
  <si>
    <t>Sen no Rikyu is the son of a fish shop owner. Sen no Rikyu then studies tea and eventually becomes one of the primary influences upon the Japanese tea ceremony. With his elegant esthetics, Sen no Rikyu is favored by the most powerful man in Japan Toyotomi Hideyoshi and becomes one of his closest advisors. Due to conflicts, Toyotomi Hideyoshi then orders Sen no Rikyu to commit seppuku. —Jiilo_Kim</t>
  </si>
  <si>
    <t>https://yts.mx/movies/ask-this-of-rikyu-2013</t>
  </si>
  <si>
    <t>Highway One</t>
  </si>
  <si>
    <t>In rural California, Anna is hosting a New Year's Eve party. Nina, a long-gone friend from high school unexpectedly shows up, bringing out the feelings of Maria. Over the course of the evening, Maria struggles with her feelings and facing the partygoers: a gaggle of eccentric millennials.</t>
  </si>
  <si>
    <t xml:space="preserve">  794.27 MB  1.6 GB</t>
  </si>
  <si>
    <t>https://yts.mx/movies/highway-one-2021</t>
  </si>
  <si>
    <t>Knucks</t>
  </si>
  <si>
    <t>Two women attempt to come up after beating their drug dealer to death.</t>
  </si>
  <si>
    <t>['Action', 'Crime', 'Fantasy', 'Mystery']</t>
  </si>
  <si>
    <t xml:space="preserve">  609.59 MB  1.1 GB</t>
  </si>
  <si>
    <t>https://yts.mx/movies/knucks-2021</t>
  </si>
  <si>
    <t>Cruise Ship Down: Saving Concordia</t>
  </si>
  <si>
    <t>On January 13, 2012, the largest passenger shipwreck in history occurred when the Costa Concordia struck a submerged rock off Italy's Tuscan coast. Once a floating pleasure palace for more than 4,200 passengers and crew, the half-sunken ship spent the next two years as a grisly tourist attraction...and an ecological time bomb. Relive the night of her crash, captured on video by those aboard the liner. Then witness the monumental engineering challenge that followed as 500 experts from 24 nations teamed up to pry this 114,000-ton ship from her rocky grave. —MWMovieWatcher</t>
  </si>
  <si>
    <t xml:space="preserve">  470.09 MB  871.89 MB</t>
  </si>
  <si>
    <t>https://yts.mx/movies/cruise-ship-down-saving-concordia-2013</t>
  </si>
  <si>
    <t>The Unknown Flag Raiser of Iwo Jima</t>
  </si>
  <si>
    <t>In February 1945, Associated Press photographer Joe Rosenthal captured the image of five U.S. Marines and one U.S. Navy Corpsman hoisting the American flag atop a mountain in Iwo Jima. The identities of these men have been accepted for 70 years, but new evidence shows that one Marine was never identified. We finally reveal an unnamed hero using modern science to examine the iconic photo in ways that we have never seen before. Then we look at the battle and the stories of the men who risked it all for their country and their brothers in arms.</t>
  </si>
  <si>
    <t xml:space="preserve">  424.65 MB  787.59 MB</t>
  </si>
  <si>
    <t>https://yts.mx/movies/the-unknown-flag-raiser-of-iwo-jima-2016</t>
  </si>
  <si>
    <t>Harry, He's Here to Help</t>
  </si>
  <si>
    <t>Michel, his wife Claire and their three little daughters Jeanne, Sarah and Iris are traveling to their cottage in Switzerland to spend summer vacation. When they stop the car, Michel goes to the toilet and a man stares at him. Soon the man introduces himself as Harold "Harry" Balestoro, who studied with Michel in high school and knows him very well. When Michel and his family go to their car, Harry parks his Mercedes Benz and introduces his fiancée Plum to the couple and invites themselves to travel to Michel's house for a drink. Later her recalls by heart a poem written by Michel and shows that he was obsessed for Michel. Harry is surprised that Michel does not write anymore and tells that he is wealthy since he has inherited his father's investments. Michel and Claire are middle-class and are still repairing their cottage by themselves. Harry and Plum stay for the night in the guest room and in the morning, Harry gives a 4x4 V6 Pajero to his new friends. They do not accept but Michel needs to bring his parents to see their granddaughters and drives the truck. He brings his mother and his father that immediately recognizes Harry. He feels tension between Michel and Claire and his parents and Harry and Plum move to a nearby hotel. During the night, Harry decides to help his friend, showing that he is a psychopath that turns Michel's life upside down. —Claudio Carvalho, Rio de Janeiro, Brazil</t>
  </si>
  <si>
    <t>['Comedy', 'Drama', 'Mystery']</t>
  </si>
  <si>
    <t>https://yts.mx/movies/harry-hes-here-to-help-2000</t>
  </si>
  <si>
    <t>The Gestapo's Last Orgy</t>
  </si>
  <si>
    <t>Lise Cohen is taken to a special prisoner-of-war camp for female Jews, a camp run as a bordello to entertain the German officers and troops going in to battle. The camp is run with an iron fist by Commandant Starker and his minion Alma. Starker becomes frustrated when Lise demonstrates no fear, and devises cruel experiments to scare her, to no avail. Once she realizes her guilt is unfounded, Lise begins to play Starker's game, but even though she begins living a better life, she doesn't forget the atrocities she has seen and experienced. —Ed Sutton</t>
  </si>
  <si>
    <t>['Horror', 'War']</t>
  </si>
  <si>
    <t xml:space="preserve">  885.28 MB  1.6 GB</t>
  </si>
  <si>
    <t>https://yts.mx/movies/the-gestapos-last-orgy-1977</t>
  </si>
  <si>
    <t>The Most Dangerous Concert Ever: The Morricone Duel</t>
  </si>
  <si>
    <t>The Wild West meets the soulful sound of Italy. Fearless New York gangsters meet cowboys from the dusty prairie. Godfather meets Taxi Driver. And the magic of cinema meets the rich sound of a first-class symphony orchestra. This exclusive live concert production presents a unique selection of movie classics - from Sergio Leone's iconic Spaghetti Westerns to modern mafia masterpieces by Francis Ford Coppola and the cult movies of Tarantino. The Danish National Symphony Orchestra is conducted by Sarah Hicks and joined by a fistful of strong guest artists for this premiere performance of the authentic soundtracks by composer legends Ennio Morricone, Nino Rota, Sonny Bono and Bernard Herrmann. —Canon y mus</t>
  </si>
  <si>
    <t xml:space="preserve">  649.26 MB  1.3 GB</t>
  </si>
  <si>
    <t>https://yts.mx/movies/the-most-dangerous-concert-ever-the-morricone-duel-2018</t>
  </si>
  <si>
    <t>Tenant Mr. Li of an apartment high-rise is weary of the return of his late mother's ghost. When she appears in the apartment, she haunts Li and his wife, who she blames for her death. Caught in the commotion is a crazy girl named Kwan and the apartment building's inept security guards. They are repulsed by all the paranormal activity; therefore, they seek the unlikely help of an escaped mental patient, Leon, a Professional-type wannabe who just happened to be passing by the apartment high-rise when all the ghostly events were taking place. —Oliver Chu</t>
  </si>
  <si>
    <t xml:space="preserve">  761.64 MB  1.38 GB</t>
  </si>
  <si>
    <t>https://yts.mx/movies/out-of-the-dark-1995</t>
  </si>
  <si>
    <t>Ritual of Evil</t>
  </si>
  <si>
    <t>A psychiatrist investigates the death of one of his patients, a young heiress.</t>
  </si>
  <si>
    <t xml:space="preserve">  899.07 MB  1.63 GB</t>
  </si>
  <si>
    <t>https://yts.mx/movies/ritual-of-evil-1970</t>
  </si>
  <si>
    <t>Ben and Charlie</t>
  </si>
  <si>
    <t>When, after serving a three-year sentence, Ben Bellow is released from prison, Charlie Logan is waiting for him. Not to hug him. Not to welcome him. Just to let him know, a bit bluntly for sure, that he does not want to hear from him again. His wish will not be granted as the the two sworn enemies constantly reconnect, rob a bank together and go through a million adventures while hating each other's guts... —Guy Bellinger</t>
  </si>
  <si>
    <t>https://yts.mx/movies/ben-and-charlie-1972</t>
  </si>
  <si>
    <t>Held for Ransom</t>
  </si>
  <si>
    <t>The story of Danish photographer Daniel Rye, who was captured by ISIS in Syria in 2013 and held hostage for 398 days.</t>
  </si>
  <si>
    <t>['Biography', 'Drama', 'War']</t>
  </si>
  <si>
    <t>https://yts.mx/movies/held-for-ransom-2019</t>
  </si>
  <si>
    <t>Daddy or Mommy</t>
  </si>
  <si>
    <t>Florence and Vincent Leroy are successful in business, marriage, and children. Today they want to succeed in getting a divorce. But when they both receive the promotion they have always dreamed of, their life together turns into a nightmare. —RTNNJ</t>
  </si>
  <si>
    <t xml:space="preserve">  771.55 MB  1.55 GB</t>
  </si>
  <si>
    <t>https://yts.mx/movies/daddy-or-mommy-2015</t>
  </si>
  <si>
    <t>Golden Mask</t>
  </si>
  <si>
    <t>Life takes a turn for Chi Kwan Chun after he accepts a contract from the mysterious "Golden Mask". The "mark" turns out to be Chi's brother and after unwittingly fulfilling the contract, Chi gets caught up in a plot to kill the master of Eagle House.</t>
  </si>
  <si>
    <t xml:space="preserve">  853.91 MB  1.55 GB</t>
  </si>
  <si>
    <t>https://yts.mx/movies/golden-mask-1977</t>
  </si>
  <si>
    <t>99.9</t>
  </si>
  <si>
    <t>Lara, the host of a radio call-in show dealing in psychic phenomena, discovers that her estranged lover has been found dead in a small Spanish village. She learns that he was conducting secret experiments searching for tortured souls trapped behind the energy of the living world. This leads her to an old abandoned house where the experiments took place, and where screaming faces seem to form within the stones of the walls... —Brian Patrick</t>
  </si>
  <si>
    <t xml:space="preserve">  1014.99 MB  2.04 GB</t>
  </si>
  <si>
    <t>https://yts.mx/movies/99-9-1997</t>
  </si>
  <si>
    <t>¡A todo tren! Destino Asturias</t>
  </si>
  <si>
    <t>Ricardo is the chosen parent to take all the kids to a camp by train. On a stop, Ricardo and grandma Felipe take an outdoors smoke-break, and the train leaves, with the children but without the grown-ups, setting off a hilarious chase.</t>
  </si>
  <si>
    <t xml:space="preserve">  810.33 MB  1.63 GB</t>
  </si>
  <si>
    <t>https://yts.mx/movies/a-todo-tren-destino-asturias-2021</t>
  </si>
  <si>
    <t>Neurotypical</t>
  </si>
  <si>
    <t>Neurotypical is an unprecedented exploration of autism from the point of view of autistic people themselves. Four-year-old Violet, teenaged Nicholas and adult Paula occupy different positions on the autism spectrum, but they are all at pivotal moments in their lives. How they and the people around them work out their perceptual and behavioral differences becomes a remarkable reflection of the "neurotypical" world - the world of the non-autistic - revealing inventive adaptations on each side and an emerging critique of both what it means to be normal and what it means to be human. —Adam Larsen</t>
  </si>
  <si>
    <t>['Documentary', 'Drama', 'Family']</t>
  </si>
  <si>
    <t xml:space="preserve">  473.69 MB  879.58 MB</t>
  </si>
  <si>
    <t>https://yts.mx/movies/neurotypical-2011</t>
  </si>
  <si>
    <t>The 12 Slays of Christmas</t>
  </si>
  <si>
    <t>A Christmas horror anthology. 12 of the world's leading indie horror directors bring you twelve twisted tales of terror with a yuletide twist.</t>
  </si>
  <si>
    <t xml:space="preserve">  937.02 MB  1.7 GB</t>
  </si>
  <si>
    <t>https://yts.mx/movies/the-12-slays-of-christmas-2016</t>
  </si>
  <si>
    <t>Good-for-Nothing</t>
  </si>
  <si>
    <t>A bored young student falls for the young secretary of his rich friend's father. She senses some good in him and tries to make him discard his aimless lifestyle.</t>
  </si>
  <si>
    <t xml:space="preserve">  806.09 MB  1.46 GB</t>
  </si>
  <si>
    <t>https://yts.mx/movies/good-for-nothing-1960</t>
  </si>
  <si>
    <t>The Last Forest</t>
  </si>
  <si>
    <t>In powerful images, alternating between documentary observation and staged sequences, and dense soundscapes, Luiz Bolognesi documents the Indigenous community of the Yanomami and depicts their threatened natural environment in the Amazon rain forest. —Berlinale</t>
  </si>
  <si>
    <t xml:space="preserve">  698.44 MB  1.4 GB</t>
  </si>
  <si>
    <t>https://yts.mx/movies/the-last-forest-2021</t>
  </si>
  <si>
    <t>The Oratorio</t>
  </si>
  <si>
    <t>Martin Scorsese reveals the story of a single performance in 1826 that forever changed America's cultural landscape with the introduction of Italian opera to New York City -- an event Mozart's great librettist helped organize. Taking place in Scorsese's childhood church, this watershed event was lost to history for almost 200 years, but has been rediscovered and the 'lost oratorio" will be re-staged.</t>
  </si>
  <si>
    <t xml:space="preserve">  513.67 MB  953.59 MB</t>
  </si>
  <si>
    <t>https://yts.mx/movies/the-oratorio-2020</t>
  </si>
  <si>
    <t>Ravagers</t>
  </si>
  <si>
    <t>In a post-apocalyptic world divided between two groups called the Flockers and the Ravagers, an adventurer and his "pleasure girl" try to find their way to a rumored safe haven called the Land of Genesis.</t>
  </si>
  <si>
    <t>['Drama', 'Fantasy', 'Sci-Fi']</t>
  </si>
  <si>
    <t xml:space="preserve">  836.04 MB</t>
  </si>
  <si>
    <t>https://yts.mx/movies/ravagers-1979</t>
  </si>
  <si>
    <t>Father Christmas Is Back</t>
  </si>
  <si>
    <t>FATHER CHRISTMAS IS BACK is a comedy centered around four very different sisters who have reunited for the Christmas Holiday in Caroline and Peter's Yorkshire mansion. CAROLINE CHRISTMAS-HOPE is a control freak, who desires nothing more than a perfect Christmas to atone for the fact that their father, JAMES, abandoned the whole family on Christmas Day, many years ago. JOANNA CHRISTMAS is a fashion editor, who likes expensive clothes almost as much as she hates the countryside and children. She has brought along her new city boy lover, FELIX for the festivities. VICKY CHRISTMAS is a man eater who changes boyfriends as often as most people change their underwear. PAULINA CHRISTMAS is an introverted music professor who has been writing her PhD thesis on The Beatles for a decade. Also along for the festive rollercoaster ride is their butter-wouldn't-melt mother, ELIZABETH CHRISTMAS; their plain-speaking farmer uncle, JOHN CHRISTMAS; Caroline's long-suffering husband, PETER; and their two children: prepubescent DAISY (12), and chocolate-smothered HENRY (7). The arrival of JAMES, their long-lost father, and his 35-year-old American girlfriend JACKIE ruins Caroline's hope for the perfect Christmas and sets off a series of mishaps, inconveniences and misconstrued misunderstandings that uncover the long-buried secret that tore their family apart, so many years ago.</t>
  </si>
  <si>
    <t xml:space="preserve">  971.55 MB  1.95 GB</t>
  </si>
  <si>
    <t>https://yts.mx/movies/father-christmas-is-back-2021</t>
  </si>
  <si>
    <t>The Damned</t>
  </si>
  <si>
    <t>The power and fortune of the Von Essenbeck family remained intact even when Germany lost World War I, and during the depression that followed. Now it's 1934, and the baron has summoned his family to a dinner that also brings a cousin rising in the Nazi party to the great house accompanied by a rising manager at the baron's company. Two little girls recite poetry in the parlor and then play hide-and-seek with their cousin Martin (Helmut Berger). Suddenly there is a scream. The baron has been shot with their father's gun and the father flees the country. —Dale O'Connor</t>
  </si>
  <si>
    <t xml:space="preserve">  1.4 GB  2.61 GB</t>
  </si>
  <si>
    <t>https://yts.mx/movies/the-damned-1969</t>
  </si>
  <si>
    <t>New York Ninja</t>
  </si>
  <si>
    <t>https://yts.mx/movies/new-york-ninja-2021</t>
  </si>
  <si>
    <t>My Old Classmate</t>
  </si>
  <si>
    <t>My Old Classmate was an extraordinarily popular song composed by Gao Xiaosong in 1994. After 20 years, the movie My Old Classmate utilized the same name to recall all the romantic memories for several generations. The movie focused on a pair of young couple with pure love and their struggles in different varieties of obstacles during their growth, which expressed the sorrow in a soft way. The movie turn out to be a masterpiece, which got over 450 million RMB as the perfect end. —Zhao Yang</t>
  </si>
  <si>
    <t xml:space="preserve">  908.08 MB  1.65 GB</t>
  </si>
  <si>
    <t>https://yts.mx/movies/my-old-classmate-2014</t>
  </si>
  <si>
    <t>Last Flight</t>
  </si>
  <si>
    <t>Disaster waits for those traveling on the last red-eye flight from a secluded Pacific island. The captain and chief flight attendant fight to save passengers from the otherworldly storm of chaos and paranoia aboard their doomed aircraft.</t>
  </si>
  <si>
    <t xml:space="preserve">  752.43 MB  1.36 GB</t>
  </si>
  <si>
    <t>https://yts.mx/movies/last-flight-2014</t>
  </si>
  <si>
    <t>Let Fury Have the Hour</t>
  </si>
  <si>
    <t>In his feature directorial debut, acclaimed author, visual artist, and filmmaker Antonino D'Ambrosio has fashioned a lively social history that chronicles how a generation of artists, thinkers, and activists used their creativity-and their creations-as a response to the reactionary politics that came to define our culture in the 1980s. An exuberant, mixed media collage that incorporates graphic art, music, animation, and spoken word, the film spans three decades of change--from the cynical heyday of Reagan and Thatcher through today-- and brings together over 50 writers, playwrights, painters, poets, skateboarders, dancers, musicians, and rights advocates, all of whom attest to the fact that we can re-imagine the world we live in and take an active role in making that vision a reality. —Anonymous</t>
  </si>
  <si>
    <t xml:space="preserve">  805.97 MB  1.46 GB</t>
  </si>
  <si>
    <t>https://yts.mx/movies/let-fury-have-the-hour-2012</t>
  </si>
  <si>
    <t>I Superbiker</t>
  </si>
  <si>
    <t>Feature film for release Spring 2011 following four superbike riders through their dramatic British Superbike Season. They are the new GLADIATORS, battling at 200MPH, riding through torturous conditions and risking life and limb at every race meeting. Only one can be the true champion. The film follows the great British hope, Tommy Hill, a fearless racer who cheated death at 14 years old. It tracks James Ellison, the northern heartthrob who came second in 2009, and HAS to win to save his career. Also Gary Mason, an ex privateer now racing on a factory Kawasaki bike who has everything to prove. And finally black leather clad Josh 'Bad Boy' Brookes, the Australian out to steal the crown from the British hopefuls. Film score by David Vanian of the Damned, music by Phil Collen of Def Leppard and Manraze. Directed by Mark Sloper. —Anonymous</t>
  </si>
  <si>
    <t xml:space="preserve">  915.71 MB  1.66 GB</t>
  </si>
  <si>
    <t>https://yts.mx/movies/i-superbiker-2011</t>
  </si>
  <si>
    <t>I, Superbiker: Day of Reckoning</t>
  </si>
  <si>
    <t>As reigning champion Tommy Hill was forced to defend his crown, ex Moto GP star Shane 'Shakey' Byrne and Australian Josh Brookes were among those in hot pursuit, with additional competition from rising British star Alex Lowes. Hang on tight as this turbo-charged, pedal-to-the-metal documentary throws you into an electrifying showdown - in which the six racers had nothing to lose and everything to win!</t>
  </si>
  <si>
    <t xml:space="preserve">  873.99 MB  1.58 GB</t>
  </si>
  <si>
    <t>https://yts.mx/movies/i-superbiker-day-of-reckoning-2013</t>
  </si>
  <si>
    <t>I, Superbiker 5: Split Second</t>
  </si>
  <si>
    <t>Intimately documents the thrilling 2014 British Superbike Season.</t>
  </si>
  <si>
    <t xml:space="preserve">  833.49 MB  1.51 GB</t>
  </si>
  <si>
    <t>https://yts.mx/movies/i-superbiker-5-split-second-2015</t>
  </si>
  <si>
    <t>V.C. Andrews' Landry Family Hidden Jewel</t>
  </si>
  <si>
    <t>Hidden Jewel finds Ruby searching for a new life for her children, desperate to protect her beloved daughter from their family's dark secrets. Raised amidst the privileged of New Orleans, Pearl (Laporte) aspires to become a doctor, but when one of her twin brothers has a serious unfortunate accident, Pearl's dreams are threatened and Ruby runs once again to the bayou; and when the other brother becomes dangerously ill, Pearl must journey to the backwaters to find her mother and uncover the mysterious secrets of her past. —Lifetime</t>
  </si>
  <si>
    <t xml:space="preserve">  796.17 MB  1.44 GB</t>
  </si>
  <si>
    <t>https://yts.mx/movies/v-c-andrews-landry-family-hidden-jewel-2021</t>
  </si>
  <si>
    <t>Best Friends Forever</t>
  </si>
  <si>
    <t>Lucy worries about how close her daughter Evelyn is with her best friend Jenna. When Jenna's mother is murdered, Lucy allows Jenna to move in with them so she can finish her senior year. But Evelyn and Jenna's relationship turns weirder, making Lucy feel like she's being pushed out of Evelyn's life. Eventually, she fears Jenna may be obsessed and may even have killed her own mother. And after a high school boy is found murdered, Lucy must face the shocking truth.</t>
  </si>
  <si>
    <t xml:space="preserve">  804.96 MB  1.46 GB</t>
  </si>
  <si>
    <t>https://yts.mx/movies/best-friends-forever-2021</t>
  </si>
  <si>
    <t>I Superbiker 2 - The Showdown</t>
  </si>
  <si>
    <t>Enjoy the ultimate in British Superbike action! This is the high octane, all action, nail-biting wheel to wheel story of the 2011 British Superbike season with explosive action sequences and exclusive behind-the-scenes material!</t>
  </si>
  <si>
    <t xml:space="preserve">  837.08 MB  1.52 GB</t>
  </si>
  <si>
    <t>https://yts.mx/movies/i-superbiker-2-the-showdown-2012</t>
  </si>
  <si>
    <t>Moments Like This Never Last</t>
  </si>
  <si>
    <t>Dash Snow rejected a life of privilege to make his own way as an artist on the streets of downtown New York City in the late 1990s. Developing from a notorious graffiti tagger into an international art star, he documented his drug- and alcohol-fueled nights with the surrogate family he formed with friends and fellow artists Ryan McGinley and Dan Colen before his death by heroin overdose in 2009. Drawing from Snow's unforgettable body of work and involving archival footage, Cheryl Dunn's exceptional portrait captures his all-too-brief life of reckless excess and creativity.</t>
  </si>
  <si>
    <t>['Action', 'Biography', 'Documentary']</t>
  </si>
  <si>
    <t xml:space="preserve">  892.59 MB  1.62 GB</t>
  </si>
  <si>
    <t>https://yts.mx/movies/moments-like-this-never-last-2020</t>
  </si>
  <si>
    <t>Agatha Christie: 100 Years of Suspense</t>
  </si>
  <si>
    <t>To mark the centenary of the publication of Agatha Christie's debut novel, a celebration of ten of her most beloved stories.</t>
  </si>
  <si>
    <t xml:space="preserve">  611.76 MB  1.11 GB</t>
  </si>
  <si>
    <t>https://yts.mx/movies/agatha-christie-100-years-of-suspense-2020</t>
  </si>
  <si>
    <t>70/30</t>
  </si>
  <si>
    <t>In 2019, thousands of Danish children and youths took to the streets. They stayed away from school to demonstrate for the climate, mobilise their parents and grandparents, and demand action - now. When elections were called later the same year, it was clear that green climate policies attracted voters, and suddenly the climate was at the top of the political agenda. 70/30 portrays the creation of one of the world's most ambitious climate laws, with the goal of reducing Denmark's CO2 emissions by 70% by 2030. But will the politicians, citizens and industry be able to come together to make Denmark a green pioneer? Or will the election promises and green ambitions crumble when the new climate law is faced with reality? The climate minister Dan Jørgensen, the former chair of the climate committee Ida Auken, and the two young climate activists Esther Kjeldahl and Selma de Montgomery are in a race against time. With access to both the political negotiations behind the scenes and to the battle of the young activists on the streets, Phie Ambo has created an important, engaging and, above all, inspiring film about the greatest challenge of our times.</t>
  </si>
  <si>
    <t>https://yts.mx/movies/7030-2021</t>
  </si>
  <si>
    <t>33 &amp; Beyond: The Royal Art of Freemasonry</t>
  </si>
  <si>
    <t>An unprecedented journey into the world of Freemasonry.</t>
  </si>
  <si>
    <t xml:space="preserve">  828.09 MB  1.5 GB</t>
  </si>
  <si>
    <t>https://yts.mx/movies/33-beyond-the-royal-art-of-freemasonry-2017</t>
  </si>
  <si>
    <t>A Rich Christmas</t>
  </si>
  <si>
    <t>Spoiled socialite will learn a lesson after her father asks her to work in a family homeless center.</t>
  </si>
  <si>
    <t xml:space="preserve">  839.81 MB  1.52 GB</t>
  </si>
  <si>
    <t>https://yts.mx/movies/a-rich-christmas-2021</t>
  </si>
  <si>
    <t>All That Glitters: Britain's Next Jewellery Star</t>
  </si>
  <si>
    <t>Katherine Ryan presents the search for the next big name in the jewellery world as eight jewellers are challenged to impress two of the biggest names in the business.</t>
  </si>
  <si>
    <t>['Reality-TV']</t>
  </si>
  <si>
    <t>https://yts.mx/movies/all-that-glitters-britains-next-jewellery-star-2021</t>
  </si>
  <si>
    <t>As Gouda as it Gets</t>
  </si>
  <si>
    <t>Artisan cheese shop owner Brie finds herself competing for a $50,000 prize in her town's annual Cheese Festival. To boost her presence, she teams up with an influential cheese critic to profile her vintage smoked gouda. As their friendship develops into romance, a competitor's business proposal and unforeseen complications force Brie to put her shop - and heart - on the line. —Incendo</t>
  </si>
  <si>
    <t xml:space="preserve">  829.77 MB  1.5 GB</t>
  </si>
  <si>
    <t>https://yts.mx/movies/as-gouda-as-it-gets-2020</t>
  </si>
  <si>
    <t>Attica</t>
  </si>
  <si>
    <t>Survivors, observers, and expert government officials recount the 1971 uprising at the Attica Correctional Facility. The violent five-day standoff between mostly Black and Latino inmates and law enforcement gripped America then, and highlights the urgent, ongoing need for reform 50 years later. —SHOWTIME</t>
  </si>
  <si>
    <t>https://yts.mx/movies/attica-2021</t>
  </si>
  <si>
    <t>Love Joy</t>
  </si>
  <si>
    <t>Addressing relationship issues from the familial to the familiar, Joyelle Nicole Johnson states her case for why everyone needs to get therapy.</t>
  </si>
  <si>
    <t xml:space="preserve">  488.67 MB  905.83 MB</t>
  </si>
  <si>
    <t>https://yts.mx/movies/love-joy-2021</t>
  </si>
  <si>
    <t>Verplant - How Two Guys Try to Cycle from Germany to Vietnam</t>
  </si>
  <si>
    <t>Matthias and Tobias want to cycle from Germany to Vietnam. Their lack of training shows when they start their endeavor in August 2018. Against all odds and without ever losing their humor they push forward to reach that one ambitious goal.</t>
  </si>
  <si>
    <t>https://yts.mx/movies/verplant-how-two-guys-try-to-cycle-from-germany-to-vietnam-2021</t>
  </si>
  <si>
    <t>The Pleasant Valley War</t>
  </si>
  <si>
    <t>One of 12 Westerns made in 12 months during 2020, this film tells the incredible true story of America's bloodiest family feud. Told through a combination of documentary interviews and traditional Western scenes, The Pleasant Valley War tracks the fallout between the Grahams and Tewksburys which led to a ten year battle and cost up to fifty lives. —TM</t>
  </si>
  <si>
    <t>['Action', 'Documentary', 'Western']</t>
  </si>
  <si>
    <t xml:space="preserve">  600.68 MB  1.09 GB</t>
  </si>
  <si>
    <t>https://yts.mx/movies/the-pleasant-valley-war-2021</t>
  </si>
  <si>
    <t>Breaking Spirits</t>
  </si>
  <si>
    <t>When a Chinese exchange student falls victim to a clique of popular girls she befriends a mysterious girl who helps her get revenge.</t>
  </si>
  <si>
    <t xml:space="preserve">  877.91 MB  1.59 GB</t>
  </si>
  <si>
    <t>https://yts.mx/movies/breaking-spirits-2016</t>
  </si>
  <si>
    <t>La Flamme Rouge</t>
  </si>
  <si>
    <t>One traumatic night unravels the life of a retired cycling champ into a nightmarish fever dream of murder, steroid rings, and assassins. Only a renegade detective can help him survive until sunrise.</t>
  </si>
  <si>
    <t xml:space="preserve">  862.85 MB  1.56 GB</t>
  </si>
  <si>
    <t>https://yts.mx/movies/la-flamme-rouge-2021</t>
  </si>
  <si>
    <t>Doctor</t>
  </si>
  <si>
    <t>When his fiancee's niece is kidnapped, a stoic army doctor and his motley team launch a rescue operation in which they need both wit and their wits.</t>
  </si>
  <si>
    <t xml:space="preserve">  1.34 GB  2.76 GB</t>
  </si>
  <si>
    <t>https://yts.mx/movies/doctor-2021</t>
  </si>
  <si>
    <t>Crocodile 2: Death Swamp</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 —Wallace Entertainment, a Non-English-Speaking Company</t>
  </si>
  <si>
    <t xml:space="preserve">  854.27 MB  1.71 GB</t>
  </si>
  <si>
    <t>https://yts.mx/movies/crocodile-2-death-swamp-2002</t>
  </si>
  <si>
    <t>Killer Bean Forever</t>
  </si>
  <si>
    <t>Killer Bean is sent on a mission in Beantown, but when he attacks one of the warehouses owned by the mafia boss, Cappuccino, he gets the attention of Detective Cromwell, a bean who's trying to put Cappuccino, and possibly Killer Bean, behind bars.</t>
  </si>
  <si>
    <t xml:space="preserve">  788.88 MB</t>
  </si>
  <si>
    <t>https://yts.mx/movies/killer-bean-forever-2008</t>
  </si>
  <si>
    <t>Crocodile</t>
  </si>
  <si>
    <t>A group of friends including Brady Turner, and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 —simon</t>
  </si>
  <si>
    <t>https://yts.mx/movies/crocodile-2000</t>
  </si>
  <si>
    <t>Sniper</t>
  </si>
  <si>
    <t>The Tiger Security Team of the Storm Security Company is responsible for security and rescue work. Luo Xinglie is punished for accidentally injuring a hostage during a rescue mission. He gets reduced to a security officer and gets no reward for the mission. At this time, the Tiger Team receives a new mission, hired by the International Peace Foundation, to escort a truck full of water purifiers and a large number of crop seeds to the villages of Sakiya for civilian assistance. However, due to the invasion of the non-government organization in Sakya, some areas are in war. The team is likely to encounter fighting, and the unknown danger is gradually approaching.</t>
  </si>
  <si>
    <t xml:space="preserve">  749.56 MB  1.51 GB</t>
  </si>
  <si>
    <t>https://yts.mx/movies/sniper-2020</t>
  </si>
  <si>
    <t>Christmas Thieves</t>
  </si>
  <si>
    <t>Two young kids end up spending Christmas eve alone and they mistake two burglars for Santa</t>
  </si>
  <si>
    <t>['Action', 'Animation', 'Comedy', 'Family']</t>
  </si>
  <si>
    <t xml:space="preserve">  712.47 MB  1.43 GB</t>
  </si>
  <si>
    <t>https://yts.mx/movies/christmas-thieves-2021</t>
  </si>
  <si>
    <t>All in a Night's Work</t>
  </si>
  <si>
    <t>Colonel Ryder, the publisher of a magazine, dies while on vacation. Tony, his swinging nephew, inherits the magazine and takes over. Presently, the magazine is planning to expand and to do so they need some capital. Tony's trying to arrange a loan through his friend. He is then informed by the hotel detective of the hotel that his uncle died in, that on the night of his death, a woman, wearing only a towel, came out of his room, and ran away before the detective could catch up with her. They suspect that the Colonel was "with" her on the night he died, cause he was smiling when he died. Tony and two of his uncle's confidants are worried that not only if the bank hears of this they will not get the loan but the magazine wholesome image could be tarnished. So they ask the detective to stay around so he could identify her. What they don't know is that the woman is Katie Robbins, one of the magazine's researchers and that she entered the room by "accident". When the detective identifies her and after having a few misconceived conversations with her, they suspect that she is trying to extort them, and she thinks that Tony's a nut. —rcs0411@yahoo.com</t>
  </si>
  <si>
    <t xml:space="preserve">  865.06 MB  1.57 GB</t>
  </si>
  <si>
    <t>https://yts.mx/movies/all-in-a-nights-work-1961</t>
  </si>
  <si>
    <t>We Couldn't Become Adults</t>
  </si>
  <si>
    <t>In 1995, I met her and wanted to do my best for the first time in my life. Every day I worked hard at the end of the video industry because I wanted to be recognized by her who hates "ordinary". In 1999, contrary to Nostradamus's great prophecy, the earth did not perish, and she, who was the only supporter of her heart, left without saying goodbye. And 2020. The 46-year-old, who has lived in harmony with society, remembers "then" when he never returned, triggered by some bittersweet reunions.</t>
  </si>
  <si>
    <t>https://yts.mx/movies/we-couldnt-become-adults-2021</t>
  </si>
  <si>
    <t>A Cop Movie</t>
  </si>
  <si>
    <t>Director Alonso Ruizpalacios takes us deep into the Mexican police force with the story of Teresa and Montoya, together known as 'the love patrol.' In this thoroughly original and unpredictable documentary, Ruizpalacios plays with the boundaries of nonfiction and immerses the audience into the human experience of police work within a dysfunctional system.</t>
  </si>
  <si>
    <t xml:space="preserve">  990.66 MB  1.99 GB</t>
  </si>
  <si>
    <t>https://yts.mx/movies/a-cop-movie-2021</t>
  </si>
  <si>
    <t>Zero to Hero</t>
  </si>
  <si>
    <t>Su Huawei was born with cerebral spasms due to jaundice and was unable to stand and walk normally. And Su Ma did not give up, not only helped her son to stand up, but also discovered his running talent, until Su Huawei was selected by the disabled track and field team and won the Paralympic championship.</t>
  </si>
  <si>
    <t>['Action', 'Biography', 'Drama', 'Sport']</t>
  </si>
  <si>
    <t xml:space="preserve">  946.93 MB  1.9 GB</t>
  </si>
  <si>
    <t>https://yts.mx/movies/zero-to-hero-2021</t>
  </si>
  <si>
    <t>Yara</t>
  </si>
  <si>
    <t>A determined prosecutor becomes consumed with the case of a missing 13-year-old and goes to extreme lengths to get to the truth. Based on a real case.</t>
  </si>
  <si>
    <t xml:space="preserve">  888.41 MB  1.78 GB</t>
  </si>
  <si>
    <t>https://yts.mx/movies/yara-2021</t>
  </si>
  <si>
    <t>Love Hard</t>
  </si>
  <si>
    <t>Hopeless romantic but eternally single LA journalist Natalie (Nina Dobrev) thinks things are beginning to look up when she swipes right on a dreamy guy from the East Coast, Tag (Darren Barnet). Taking a leap of faith, she jumps on a flight to surprise her crush for the holidays, only to discover that she's been catfished by Tag's childhood friend who is equally unlucky in love, Josh (Jimmy O. Yang). This lighthearted romantic comedy chronicles her attempt to reel in love. —Netflix</t>
  </si>
  <si>
    <t xml:space="preserve">  979.25 MB  1.96 GB</t>
  </si>
  <si>
    <t>https://yts.mx/movies/love-hard-2021</t>
  </si>
  <si>
    <t>Love in Thoughts</t>
  </si>
  <si>
    <t>Weimar, Germany, in 1927. Best friends Günther and Paul ask themselves: is that really it, the highest point in life? They are convinced that they want to enjoy their lives to the full and without compromises - and they demand the same of love. Together with Günther's sister Hilde they spend a weekend in a summer house in the country, outside Berlin. Paul is fascinated by the girl and falls in love with her. And at first it looks like Paul's feelings are returned. But Hilde loves another. Secretly, she's meeting with a young, good-looking boy named Hans - Günther's former lover. But Hans, who works in the kitchen of a restaurant/dance club, is a young man from a much lower class. Then an excessive party takes place in the garden of the summer house. When Hans surprisingly joins the celebration, a roller coaster ride of feelings is set into motion which soon gets very much out of control. —Philip S. Christensen</t>
  </si>
  <si>
    <t xml:space="preserve">  821.01 MB  1.65 GB</t>
  </si>
  <si>
    <t>https://yts.mx/movies/love-in-thoughts-2004</t>
  </si>
  <si>
    <t>Secret of the Blue Room</t>
  </si>
  <si>
    <t>Twenty years after 3 murders occur in a castle's "blue room", three men who each want to marry a beautiful girl decide to spend a night in the room to prove their bravery to her. —frankfob2@yahoo.com</t>
  </si>
  <si>
    <t xml:space="preserve">  602.71 MB  1.09 GB</t>
  </si>
  <si>
    <t>https://yts.mx/movies/secret-of-the-blue-room-1933</t>
  </si>
  <si>
    <t>Beans</t>
  </si>
  <si>
    <t>Based on true events, Tracey Deer's debut feature chronicles the 78-day standoff between two Mohawk communities and government forces in 1990 in Quebec.</t>
  </si>
  <si>
    <t xml:space="preserve">  838.89 MB  1.68 GB</t>
  </si>
  <si>
    <t>https://yts.mx/movies/beans-2020</t>
  </si>
  <si>
    <t>Anonymous Animals</t>
  </si>
  <si>
    <t>The balance of power between man and animal has changed. In a remote countryside, any encounter with the dominant can become hostile.</t>
  </si>
  <si>
    <t>['Action', 'Fantasy', 'Thriller']</t>
  </si>
  <si>
    <t xml:space="preserve">  587.81 MB  1.18 GB</t>
  </si>
  <si>
    <t>https://yts.mx/movies/anonymous-animals-2020</t>
  </si>
  <si>
    <t>One Shot</t>
  </si>
  <si>
    <t>An elite squad of Navy SEAL's, on a covert mission to transport a prisoner off a CIA black site island prison, are trapped when insurgents attack while trying to rescue the same prisoner.</t>
  </si>
  <si>
    <t xml:space="preserve">  887.87 MB  1.78 GB  887.62 MB  1.78 GB  4.32 GB</t>
  </si>
  <si>
    <t>https://yts.mx/movies/one-shot-2021</t>
  </si>
  <si>
    <t>The Beta Test</t>
  </si>
  <si>
    <t>An engaged Hollywood agent receives a mysterious letter for an anonymous sexual encounter and becomes ensnared in a sinister world of lying, infidelity, and digital data.</t>
  </si>
  <si>
    <t xml:space="preserve">  856.59 MB  1.72 GB  4.16 GB</t>
  </si>
  <si>
    <t>https://yts.mx/movies/the-beta-test-2021</t>
  </si>
  <si>
    <t>Finch</t>
  </si>
  <si>
    <t>On a post-apocalyptic Earth, a robot, built to protect the life of his creator's beloved dog learns about life, love, friendship and what it means to be human.</t>
  </si>
  <si>
    <t>['Action', 'Adventure', 'Drama', 'Sci-Fi']</t>
  </si>
  <si>
    <t xml:space="preserve">  1.04 GB  2.13 GB  5.16 GB</t>
  </si>
  <si>
    <t>https://yts.mx/movies/finch-2021</t>
  </si>
  <si>
    <t>The Terror Live</t>
  </si>
  <si>
    <t>Young-hwa Yoon, once a top, national news anchor, gets demoted to radio news. One day, a call comes in during his radio show threatening to blow up Mapo Bridge. While it is brushed off as a prank call, the bridge ends up getting blown to pieces just 10 minutes later. To get his career back on track, Yoon tries to grab an exclusive live broadcast. The terrorist demands a hefty sum in exchange and the exclusive gets aired. The terrorist reveals he is one of the construction workers of Mapo Bridge and demands the President's apology for his coworkers who died on the job. However, the government dismisses the demands, and the terrorist strikes again. While efforts to convince both the government and the terrorist go awry, Yoon realizes there is a bomb rigged on him and falls in sheer terror. —Studio</t>
  </si>
  <si>
    <t xml:space="preserve">  900.79 MB  1.81 GB</t>
  </si>
  <si>
    <t>https://yts.mx/movies/the-terror-live-2013</t>
  </si>
  <si>
    <t>Midnight Hair</t>
  </si>
  <si>
    <t>Midnight Hair follows a young couple as they move to a mountain villa, where bizarre haunting terrorize them day and night - While trying to find out the source of these paranormal activities, they discover that a dirty secret from their past is rapidly catching up to them.</t>
  </si>
  <si>
    <t xml:space="preserve">  838.91 MB  1.52 GB</t>
  </si>
  <si>
    <t>https://yts.mx/movies/midnight-hair-2014</t>
  </si>
  <si>
    <t>Miss Granny</t>
  </si>
  <si>
    <t>A 74-year-old widow realizes she is becoming a burden on her family. She mysteriously regains her physical appearance from the age of 20.</t>
  </si>
  <si>
    <t>['Action', 'Comedy', 'Fantasy', 'Music']</t>
  </si>
  <si>
    <t>https://yts.mx/movies/miss-granny-2014</t>
  </si>
  <si>
    <t>Bilocation</t>
  </si>
  <si>
    <t>"Bilocation" is a supernatural phenomenon in which an individual appears in two different places at the same time, which has been reported historically worldwide. What if your alter ego exceeds your experience and ability? And what if he/she tries to prevent you from standing in the way of him/her? Can you accept it, or will you kill the other "you"? Bilocation depicts the nightmare of an alter ego that endangers not only your identity but also your very existence. It is an imaginative psychological thriller unlike anything you've ever seen. —Jiilo_Kim</t>
  </si>
  <si>
    <t>https://yts.mx/movies/bilocation-2013</t>
  </si>
  <si>
    <t>Never Back Down: Revolt</t>
  </si>
  <si>
    <t>A woman who is kidnapped and forced to compete in elite underground fights and has to battle her way out to freedom.</t>
  </si>
  <si>
    <t>['Action', 'Crime', 'Drama', 'Sport']</t>
  </si>
  <si>
    <t xml:space="preserve">  821.07 MB  1.65 GB</t>
  </si>
  <si>
    <t>https://yts.mx/movies/never-back-down-revolt-2021</t>
  </si>
  <si>
    <t>A Man Named Scott</t>
  </si>
  <si>
    <t>Follows the music career of Kid Cudi from the release of 'Day n Nite' in 2008 through present day recordings. Friends and producers illustrate his story in conjunction with concert footage and never before seen behind-the-scenes.</t>
  </si>
  <si>
    <t xml:space="preserve">  876.19 MB  1.76 GB  4.25 GB</t>
  </si>
  <si>
    <t>https://yts.mx/movies/a-man-named-scott-2021</t>
  </si>
  <si>
    <t>The Electrical Life of Louis Wain</t>
  </si>
  <si>
    <t>The true story of eccentric British artist Louis Wain (Benedict Cumberbatch), whose playful, psychedelic pictures transformed the public's perception of cats forever. Set in the early 1900s, we follow Wain as he seeks to unlock the "electrical" mysteries of the world and, in so doing, to better understand his own life and the profound love he shared with his wife Emily Richardson (Claire Foy).</t>
  </si>
  <si>
    <t xml:space="preserve">  1022.15 MB  2.05 GB  1 GB  2.06 GB  4.98 GB</t>
  </si>
  <si>
    <t>https://yts.mx/movies/the-electrical-life-of-louis-wain-2021</t>
  </si>
  <si>
    <t>The Justice of Bunny King</t>
  </si>
  <si>
    <t>Bunny (Essie Davis) is a homeless woman who is struggling to make ends meet by washing cars at intersections. Her children are in foster care due to her homeless status and she sleeps at her sister and brother-in-law's place doing chores and taking care of her brother-in-law's children and his mother. When she notices her brother-in-law sexually abuse his step-daughter Tonyah (Thomasin McKenzie) she confronts him and is thrown out of his house. After finding temporary refuge with a co-worker's family, she steals her brother-in-law's car and along with her niece sets off to find her kids to celebrate her daughter's birthday. —cmpunk</t>
  </si>
  <si>
    <t xml:space="preserve">  925.54 MB  1.86 GB</t>
  </si>
  <si>
    <t>https://yts.mx/movies/the-justice-of-bunny-king-2021</t>
  </si>
  <si>
    <t>Mark, Mary &amp; Some Other People</t>
  </si>
  <si>
    <t>Newlyweds, reluctantly decide to give ethical non-monogamy a try as their lives get increasingly complicated.</t>
  </si>
  <si>
    <t xml:space="preserve">  820.42 MB  1.65 GB</t>
  </si>
  <si>
    <t>https://yts.mx/movies/mark-mary-some-other-people-2021</t>
  </si>
  <si>
    <t>Lantern's Lane</t>
  </si>
  <si>
    <t>A recent college graduate and her estranged high school friends return to Lantern's Lane, the location of an evil urban legend and must fight to survive the night.</t>
  </si>
  <si>
    <t xml:space="preserve">  875.89 MB  1.76 GB</t>
  </si>
  <si>
    <t>https://yts.mx/movies/lanterns-lane-2021</t>
  </si>
  <si>
    <t>Pompei</t>
  </si>
  <si>
    <t>Victor (Aliocha Schneider), who is left devastated by his father's desertion. He cares for his little brother Jimmy while scraping by through the theft of artifacts from nearby archaeological sites. Here, he is under the watchful eye of Toxou (Vincent Rottiers), a self-appointed leader, and flanked by other vagrant children in an environment devoid of care, intimacy, and providence - and with strange, strictly imposed rules. The arrival of Billie (Garance Marillier) awakens Victor, but her unbridled romanticism threatens his community of lost misfits. As tensions rise, Victor must choose between loyalty and love. Meanwhile, Jimmy eagerly awaits his 13th birthday, which is to be marked by a barbaric coming-of-age ritual all the youth must undertake. Moments pass; an hourglass is turned over; time is running out. —Toronto International Film Festival</t>
  </si>
  <si>
    <t xml:space="preserve">  834.96 MB  1.68 GB</t>
  </si>
  <si>
    <t>https://yts.mx/movies/pompei-2019</t>
  </si>
  <si>
    <t>Yellow Tears</t>
  </si>
  <si>
    <t>They famously say that all the hippies of the '60s ended up becoming nothing more than bankers. Amidst a resurgent Japan of the 1960s four young men aspire to respectively become a singer, a painter, a writer and a comic book author. They vow not to compromise until their dreams are realized. This is their story. —aghaemi</t>
  </si>
  <si>
    <t>https://yts.mx/movies/yellow-tears-2007</t>
  </si>
  <si>
    <t>Aida Rodriguez: Fighting Words</t>
  </si>
  <si>
    <t>First stand-up comedy of Aida Rodriguez, where she tackles the issues of the day and her personal life story.</t>
  </si>
  <si>
    <t xml:space="preserve">  581.28 MB  1.17 GB</t>
  </si>
  <si>
    <t>https://yts.mx/movies/aida-rodriguez-fighting-words-2021</t>
  </si>
  <si>
    <t>Mayerling</t>
  </si>
  <si>
    <t>Rudolf, Crown Prince of Austria, is fettered on all sides. He's bored; his father, the emperor, is domineering; his politics are more liberal than his father's, but he knows his views carry no weight. He agrees to marry a princess to sire an heir, then spends his nights as a playboy. In 1888, he meets Marie Vetsera, 17, a baroness's daughter. She is resolute, smitten, and wants nothing in return for her love. The Prime Minister is alarmed; he contrives to have her sent away. Rudolf sinks into dissipation. When she returns, how will the lovers handle the opposition of society and their families? Can Rudolf find a way for them to be together? —</t>
  </si>
  <si>
    <t xml:space="preserve">  862.65 MB  1.56 GB</t>
  </si>
  <si>
    <t>https://yts.mx/movies/mayerling-1936</t>
  </si>
  <si>
    <t>The Nun's Story</t>
  </si>
  <si>
    <t>In 1930 Belgium, Gabrielle van der Mal, stubborn daughter of prominent surgeon Dr. Hubert van der Mal, decides to leave her upper-class family to enter a convent, expecting to work as nun in the Congo with tropical diseases. She says good-bye to her sisters Louise and Marie, her brother Pierre, and her beloved father and subjects herself to the stringent rules of the retrograde institution, including interior silence and excessive humility and humiliation. After a long stint working in a mental institution, Gaby/Sister Luke is finally assigned to go to the Congo, where she works with cynical but brilliant atheist Dr. Fortunati. Sister Luke proves to be a very efficient nurse and assistant, and Dr. Fortunati miraculously heals her tuberculosis. Years later she is ordered to return to Belgium, and when her motherland is invaded by the Germans, she learns that her beloved father was murdered by the enemy while he was helping wounded members of the resistance. Sister Luke finally decides to leave the religious life since she is unable to feel neutral against the invaders of her country. —Claudio Carvalho, Rio de Janeiro, Brazil</t>
  </si>
  <si>
    <t xml:space="preserve">  1.36 GB  2.52 GB</t>
  </si>
  <si>
    <t>https://yts.mx/movies/the-nuns-story-1959</t>
  </si>
  <si>
    <t>My Father's Stories</t>
  </si>
  <si>
    <t>In the sixties, a 12-year-old teenager idolizes his father and his multiple professions. As he becomes a personal adviser for De Gaulle, the father sends him on dangerous missions to save Algeria.</t>
  </si>
  <si>
    <t xml:space="preserve">  932.79 MB  1.69 GB</t>
  </si>
  <si>
    <t>https://yts.mx/movies/my-fathers-stories-2020</t>
  </si>
  <si>
    <t>Dangerous Parking</t>
  </si>
  <si>
    <t>Noah Arkwright, a successful, hard living and indulgent independent British film director, finally decides to try and defeat the many addictions that are destroying him, his career and the people who care for him. But Mother Nature has other tests of strength and character in store for him. —Anonymous</t>
  </si>
  <si>
    <t xml:space="preserve">  1008.33 MB  1.83 GB</t>
  </si>
  <si>
    <t>https://yts.mx/movies/dangerous-parking-2007</t>
  </si>
  <si>
    <t>Forgotten Roads</t>
  </si>
  <si>
    <t>Claudina is a traditional woman from the countryside. After the pass away of her husband, she gets into a lonely routine. Having a difficult economic situation, Claudina has to move with her dearest grandson Cristóbal, and her daughter Alejandra, knowing that both women have a distanced relationship. Living together, Claudina meets the neighbor Elsa, an independent and married woman who sings on a hidden bar called "Porvenir" (The Future.) Claudina starts a relationship with Elsa, getting in love. Since then, she develops a journey of self-knowledge to be free, under the judgment of her daughter and friends on a religious and conservatory little town, obsessed with UFO sighting. —Outplay Films</t>
  </si>
  <si>
    <t xml:space="preserve">  631.93 MB  1.14 GB</t>
  </si>
  <si>
    <t>https://yts.mx/movies/forgotten-roads-2020</t>
  </si>
  <si>
    <t>Mam'zelle Pigalle</t>
  </si>
  <si>
    <t>Nightclub entertainer Jean Clery has just become engaged to Lili, his attractive psychoanalyst. Meanwhile, the nightclub where he works is being used by a counterfeit ring, and Paris police suspect owner Paul Latour of being the ringleader. Finding it expedient to leave town, Paul leaves his "baby" daughter with Jean...who discovers too late that she's a wild, carefree, shapely sex-kitten with a talent for getting Jean into amusing scrapes. —Rod Crawford</t>
  </si>
  <si>
    <t xml:space="preserve">  765.79 MB  1.39 GB</t>
  </si>
  <si>
    <t>https://yts.mx/movies/mamzelle-pigalle-1956</t>
  </si>
  <si>
    <t>Platoon: Brothers in Arms</t>
  </si>
  <si>
    <t>Charlie Sheen narrates, as cast and crew share their personal experiences making the Academy Award winning film, Platoon. This non-union, low budget, independent film was cast almost exclusively with young, unknown actors making their first film. Together they share their first hand accounts of the grueling boot camp, Oliver Stone's "unique" directing style, and the brutal filming conditions that together forged their eternal brotherhood. —Paul Sanchez and Gianni Sanchez</t>
  </si>
  <si>
    <t xml:space="preserve">  822.49 MB  1.65 GB</t>
  </si>
  <si>
    <t>https://yts.mx/movies/platoon-brothers-in-arms-2018</t>
  </si>
  <si>
    <t>The Coachman</t>
  </si>
  <si>
    <t>A man tries to raise his two sons and two daughters under some of the most adverse conditions known to man. The father operates a horse-drawn cart, but in a city that is modernizing after the destruction of the Korean War, automobiles are making carts obsolete. The children are experiencing difficulties as well. The eldest son has flunked the bar exam twice and is not hopeful of passing it a third time to become a lawyer. The eldest daughter is mute and married to an abusive husband. The younger daughter tries to pose as a rich university student to move up in life. The youngest son has a penchant for petty theft. —Anonymous</t>
  </si>
  <si>
    <t xml:space="preserve">  900.42 MB  1.64 GB</t>
  </si>
  <si>
    <t>https://yts.mx/movies/the-coachman-1961</t>
  </si>
  <si>
    <t>El Torero de Cordoba</t>
  </si>
  <si>
    <t>The life story of Manuel Sanchez a famous bullfighter from Cordoba.</t>
  </si>
  <si>
    <t xml:space="preserve">  160.33 MB  297.69 MB</t>
  </si>
  <si>
    <t>https://yts.mx/movies/el-torero-de-cordoba-1947</t>
  </si>
  <si>
    <t>Escape from Death Block 13</t>
  </si>
  <si>
    <t>After the death of his brother, Mick travels to America to seek Justice. Wrongly convicted of extortion and attempted murder, Mick is sent to Pleasant Hill Penitentiary's notorious death block 13. Seething with revenge after discovering the truth behind his brother's death, Mick's rage ignites an explosive riot as he makes a daring escape from death block 13. —GJ</t>
  </si>
  <si>
    <t xml:space="preserve">  909.22 MB  1.82 GB</t>
  </si>
  <si>
    <t>https://yts.mx/movies/escape-from-death-block-13-2021</t>
  </si>
  <si>
    <t>The Other Side</t>
  </si>
  <si>
    <t>In an invisible territory at the margins of society lives a wounded community who face the threat of being forgotten by political institutions and having their rights as citizens trampled. Disarmed veterans, taciturn adolescents, drug addicts trying to escape addiction through love; ex-special forces soldiers still at war with the world; floundering young women and future mothers; and old people who have not lost their desire to live. Through this hidden pocket of humanity, renowned documentarian Roberto Minervini opens a window to the abyss of today's America.</t>
  </si>
  <si>
    <t xml:space="preserve">  843.5 MB  1.53 GB</t>
  </si>
  <si>
    <t>https://yts.mx/movies/the-other-side-2015</t>
  </si>
  <si>
    <t>Roadmap to Apartheid</t>
  </si>
  <si>
    <t>Ana Nogueira is a white South African and Eron Davidson a Jewish Israeli. Drawing on their first-hand knowledge of the issues, the producers take a close look at the apartheid comparison often used to describe the Israeli-Palestinian conflict. Their film breaks down the rhetorical analogy into a fact-based comparison, noting where the analogy is useful and appropriate, and where it is not. There are many lessons to draw from the South African experience relevant to conflicts all over the world. This film is as much a historical document of the rise and fall of apartheid, as it is a film about why many Palestinians feel they are living in an apartheid system today, and why an increasing number of people around the world agree with them. —Anonymous</t>
  </si>
  <si>
    <t xml:space="preserve">  867.1 MB  1.57 GB</t>
  </si>
  <si>
    <t>https://yts.mx/movies/roadmap-to-apartheid-2012</t>
  </si>
  <si>
    <t>How to Live Forever</t>
  </si>
  <si>
    <t>Director Mark Wexler embarks on a worldwide trek to investigate just what it means to grow old and what it could mean to really live forever. But whose advice should he take? Does a chain-smoking, beer-drinking centenarian marathoner have all the answers? What about an elder porn star? Wexler contrasts these unusual characters with the insights of health, fitness and life-extension experts in his engaging new documentary, which challenges our notions of youth and aging with comic poignancy. Begun as a study in life-extension, HOW TO LIVE FOREVER evolves into a thought-provoking examination of what truly gives life meaning. —Anonymous</t>
  </si>
  <si>
    <t xml:space="preserve">  866.24 MB  1.57 GB</t>
  </si>
  <si>
    <t>https://yts.mx/movies/how-to-live-forever-2009</t>
  </si>
  <si>
    <t>David &amp; Me</t>
  </si>
  <si>
    <t>A documentary about two unlikely friends - a convicted murderer and a young, Canadian filmmaker. David McCallum is 29 years into a life sentence. Despite a mountain of evidence that should exonerate David, or at least grant him a new trial, filmmaker Ray Klonsky and a pro-bono team are stymied by a justice system that is not designed to free the wrongly convicted. When news of a DNA match that fingers a new suspect surfaces, the team thinks justice will finally be served. But they quickly learn their fight has only just begun. "I've thought about it and I could not see myself standing in front of anyone and admitting guilt in this crime, and if it takes me dying in prison, I will do that. I'd rather die in prison. And that's the truth." -David McCallum You've probably never heard of David McCallum - his case has not garnered the attention of Mumia Abu-Jamal or David Milgaard in Canada - but for a quarter century, in relative obscurity, he has been tirelessly fighting to overturn his 1985 conviction for murder. When Ray Klonsky, a troubled Toronto teenager, began a letter correspondence with David McCallum, both of their lives changed forever. David helped Ray straighten out and Ray, in turn, has sustained David with hope during imprisonment in a New York State penitentiary. But what started as a simple friendship became a fight for justice with high-powered lawyers, world-renowned experts - including Rubin 'The Hurricane' Carter - and concerned citizens coming together to fight for David's innocence and freedom. After befriending David, Ray set out to make a documentary about David's story, chronicling the ongoing efforts to fight his conviction. Now, nearly 10 years later, Klonsky and the team makes one final push for justice to be served. Cameras follow Ray every step of the way as they hit the streets in search of that one piece of evidence or witness testimony that could get the case back into court and ultimately free David. Reasonable Doubt is not just another wrongful conviction documentary; it is the real story of how a convicted murderer and a young Canadian filmmaker changed both of their lives forever. —Markham Street Films</t>
  </si>
  <si>
    <t xml:space="preserve">  732.01 MB  1.33 GB</t>
  </si>
  <si>
    <t>https://yts.mx/movies/david-me-2014</t>
  </si>
  <si>
    <t>The ParaPod: A Very British Ghost Hunt</t>
  </si>
  <si>
    <t>Ian Boldsworth and Barry Dodds visit the most haunted village in the world, the home of the world's most violent poltergeist, the underground labyrinths of Edinburgh, and everywhere in between.</t>
  </si>
  <si>
    <t>['Comedy', 'Documentary', 'Horror']</t>
  </si>
  <si>
    <t xml:space="preserve">  988.18 MB  1.98 GB</t>
  </si>
  <si>
    <t>https://yts.mx/movies/the-parapod-a-very-british-ghost-hunt-2020</t>
  </si>
  <si>
    <t>Riding Alone for Thousands of Miles</t>
  </si>
  <si>
    <t>In a village of fishermen in Japan, Takata misses his son Kenichi, to whom he has been estranged for many years. When his daughter-in-law Rie tells him that Kenichi is sick in the hospital, she suggests Takata to come to Tokyo to visit his son in the hospital where he would have the chance to retie the relationship. However, Kenichi refuses to receive his father in his room, and Rie gives a videotape to Takata to know about the work of his son. Once at home, Takata sees a documentary in the remote village Lijiang, in the province of Younnan, about the passion of Kenichi, the Chinese opera, where the lead singer Li Jiamin promises to sing an important folk opera on the next year. When Rie calls Takata to tell that her husband has a terminal liver cancer, Takata decides to travel to Lijiang to shoot Li Jiamin singing the opera to give to Kenichi. —Claudio Carvalho, Rio de Janeiro, Brazil</t>
  </si>
  <si>
    <t xml:space="preserve">  1002.28 MB  1.82 GB</t>
  </si>
  <si>
    <t>https://yts.mx/movies/riding-alone-for-thousands-of-miles-2005</t>
  </si>
  <si>
    <t>Mrs. Worthington's Party</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Anonymous</t>
  </si>
  <si>
    <t xml:space="preserve">  932.01 MB  1.69 GB</t>
  </si>
  <si>
    <t>https://yts.mx/movies/mrs-worthingtons-party-2007</t>
  </si>
  <si>
    <t>Pumpkinhead: Ashes to Ashes</t>
  </si>
  <si>
    <t>A small backwoods community has discovered that the local mortician has been cutting corners by dumping the bodies of their loved ones in a nearby swamp as opposed to cremating them as promised. Infuriated by the horrific desecration endured by the dearly departed, the residents of the town seek out a local witch with the power to resurrect the demon of vengeance. As the demon Pumpkinhead rises to claim the lives of all who took part in the abominable scheme, the eccentric town physician who masterminded an illegal organ donor business makes it his mission to murder any and all who played a part in unleashing the murderous monster. —Thanasis Milios</t>
  </si>
  <si>
    <t xml:space="preserve">  834.52 MB  1.67 GB</t>
  </si>
  <si>
    <t>https://yts.mx/movies/pumpkinhead-ashes-to-ashes-2006</t>
  </si>
  <si>
    <t>Arch Angels</t>
  </si>
  <si>
    <t>Every high school has its misfits, its square pegs, its rebels. St. Michael's Academy, nestled on an impossibly pretty and strangely remote Japanese island, is no exception. In fact, given the atmosphere of strictness, propriety and even subtle menace looming over the elite, aristocratic, Catholic boarding school, it's no wonder Fumio, Kazune and Yuzuko quickly bond over their dislike of the place. With rumors of rich girls being kidnapped in the region, and even more so, their legal guardians, including the school's enigmatic headmaster, Mr. Lawrence, and Fumio's brother are suspicious and on alert. Then an accidental and inexplicable unleashing of magic power infuses the girls with spectacular abilities. When the truth about the kidnappings is revealed, they're going to need them.</t>
  </si>
  <si>
    <t xml:space="preserve">  845.95 MB  1.53 GB</t>
  </si>
  <si>
    <t>https://yts.mx/movies/arch-angels-2006</t>
  </si>
  <si>
    <t>Pumpkinhead 4: Blood Feud</t>
  </si>
  <si>
    <t>In a Virginia forest village, true love between Ricky McCoy and Jodie Hatfield is sabotaged by their families' long-standing bitter feud. Despite sheriff Dallas Pope's grim warning, actually from bitter experience, it will only eat up his soul, Ricky resorts to vengeance on all standing in his way by appealing to pumpkin-head, a magical forester monster, who unleashes ever greater horror. —KGF Vissers</t>
  </si>
  <si>
    <t xml:space="preserve">  874.13 MB  1.58 GB</t>
  </si>
  <si>
    <t>https://yts.mx/movies/pumpkinhead-4-blood-feud-2007</t>
  </si>
  <si>
    <t>Andre Rieu: Christmas in London</t>
  </si>
  <si>
    <t>The 2015 Chrismas show in London, United Kingdom.</t>
  </si>
  <si>
    <t xml:space="preserve">  800.56 MB  1.61 GB</t>
  </si>
  <si>
    <t>https://yts.mx/movies/andre-rieu-christmas-in-london-2016</t>
  </si>
  <si>
    <t>A Mermaid's Tale</t>
  </si>
  <si>
    <t>A Mermaid's Tale is an enchanting modern fairy tale, the story of Ryan, a 12 year old girl forced to move with Matt, her father, to the dying fishing town where he was born and to live with Art, her crusty mean old grandfather. As she tries to fit in and make new friends she discovers a secret cove, home to a playful pod of dolphins and Coral, a mysterious girl. As they become fast friends, Ryan learns that Coral is a mermaid and uncovers a secret that will help the girls both save the town in a touching, mythic story of friendship and redemption. —lhpics</t>
  </si>
  <si>
    <t xml:space="preserve">  850.63 MB  1.71 GB</t>
  </si>
  <si>
    <t>https://yts.mx/movies/a-mermaids-tale-2017</t>
  </si>
  <si>
    <t>Qiao tan nu jiao wa</t>
  </si>
  <si>
    <t>Three female detectives--from Hong Kong, Korea, and Singapore--go undercover in a cabaret to expose a murderer.</t>
  </si>
  <si>
    <t xml:space="preserve">  837.31 MB  1.52 GB</t>
  </si>
  <si>
    <t>https://yts.mx/movies/qiao-tan-nu-jiao-wa-1977</t>
  </si>
  <si>
    <t>Ritorno al crimine</t>
  </si>
  <si>
    <t>After coming out unscathed from the meeting with the "Banda della Magliana", four friends, improvised criminals, are on the trail of a woman on the run, who stole all their money.</t>
  </si>
  <si>
    <t xml:space="preserve">  967.09 MB  1.94 GB</t>
  </si>
  <si>
    <t>https://yts.mx/movies/ritorno-al-crimine-2021</t>
  </si>
  <si>
    <t>Death in a French Garden</t>
  </si>
  <si>
    <t>A magnate and his younger wife hire David to teach guitar to their teenage daughter. The wife quickly seduces David, and simultaneously he strikes up an acquaintance with the family's inquisitive neighbor. One night, David is mugged but rescued from injury by a stranger, Daniel, who also becomes David's friend and admits to being a hit man. Video tapes of their activities appear in the lovers' mail; David thinks they're from the neighbor, Daniel is sure the husband is onto the affair and hired the mugger. After Daniel tells David that he's been hired to kill the husband, an elaborate manipulation plays out, with murder, suicide, a payoff, more videos, and a surprise pairing. —</t>
  </si>
  <si>
    <t xml:space="preserve">  934.03 MB  1.69 GB</t>
  </si>
  <si>
    <t>https://yts.mx/movies/death-in-a-french-garden-1985</t>
  </si>
  <si>
    <t>Wrinkles</t>
  </si>
  <si>
    <t>Based on Paco Roca's comic of the same title (2008 Spanish National Comic Prize), WRINKLES is a 2D animated feature-length film for an adult audience. Wrinkles portrays the friendship between Emilio and Miguel, two aged gentlemen shut away in a care home. Recent arrival Emilio, in the early stages of Alzheimer, is helped by Miguel and colleagues to avoid ending up on the feared top floor of the care home, also known as the lost causes or "assisted" floor. Their wild plan infuses their otherwise tedious day-to-day with humor and tenderness, because although for some their lives are coming to an end, for them it is just a new beginning. —Production company</t>
  </si>
  <si>
    <t>['Animation', 'Drama']</t>
  </si>
  <si>
    <t xml:space="preserve">  821.48 MB  1.65 GB</t>
  </si>
  <si>
    <t>https://yts.mx/movies/wrinkles-2011</t>
  </si>
  <si>
    <t>Way Back Home</t>
  </si>
  <si>
    <t>Jeong Yoon is a caring wife and mother and a sensitive woman who finds herself plunged into a legal ordeal thousands of miles from home. After years of planning, she and her husband Jong Bae open an auto body repair shop, only to see everything they've worked for stripped away when a loan Jong Bae had guaranteed defaults. Facing financial despondency, the couple gets into a vicious fight about money, sending Jeong Yeon away, leaving only a cryptic note saying she'll be back in a few days. When she turns up looking nervous at Orly Airport in Paris with over 30 kilograms of cocaine in her luggage, it is the beginning of a globe-spanning nightmare that began with an old friend and a tempting proposition. —CJ Entertainment</t>
  </si>
  <si>
    <t>https://yts.mx/movies/way-back-home-2013</t>
  </si>
  <si>
    <t>Kitchen with Apartment</t>
  </si>
  <si>
    <t>Martine and Jacques knew their friend before he became an important television personality, but have not seen him for over ten years. They are hospitable people - witness the fact that they have been putting up with having writer Georges be their informal roommate, as he sleeps on their living-room sofa off and on over the years whenever he is between jobs. They have invited their friend and his wife Charlotte over for dinner, and are on pins and needles, as they want everything to go just right. Instead, George allows his bitterness that Charlotte, his ex-girlfriend, married a success to overwhelm him, and Martine and Jacques are apalled when their brother, who hasn't a penny and is deeply in debt, persuades their guest of honor to join him in a high-stakes poker game. —Jiilo_Kim</t>
  </si>
  <si>
    <t xml:space="preserve">  877.03 MB  1.59 GB</t>
  </si>
  <si>
    <t>https://yts.mx/movies/kitchen-with-apartment-1993</t>
  </si>
  <si>
    <t>Gintama the Movie: The Final Chapter - Be Forever Yorozuya</t>
  </si>
  <si>
    <t>While working in a cinema, Gintoki comes upon a "movie thief" (a figure in Japanese culture often depicted as a man with a video camera as a head, stand in as someone who illegally film in cinemas). After scolding the movie thief for his actions, he finds himself warped into another world via the camera lens. In this world, 5 years have passed, and not only has the land of Edo changed into an apocalyptic wasteland, but it is stated Gintoki has passed away. The movie thief, or Time Thief the time machine, explains mankind is close to extinction, and gives Gintoki an item to disguise himself. After the Time Thief is damaged by criminals, Gintoki encounters his freelancer comrades: Shinpachi Shimura, who has turned into a cool samurai with no trace of tsukkomi, and Kagura, who has changed into a beautiful woman with no Chinese speech pattern. The future's Gintoki is assumed to have died as a result of the "White Curse." Kagura and Shinpachi have been trying to deal with their leader's disappearance and Gintoki, disguised thanks to the Time Thief, tries to help them overcome their sadness. Gintoki, Kagura and Shinpachi go to the execution of the Shinsengumi leader Isao Kondo, Joi terrorist Kotaro Katsura and mechanic Gengai Hiraga. Kondo and Katsura are saved by their underlings Sogo Okita, Toshiro Hijikata and Elizabeth who have joined forces to form a new group opposing the bakufu while Gengai is revealed to be an imposter. Interacting with the new group Gintoki learns the White Curse was started by a group of sorcerers known as Enmi who Gintoki's Joi faction fought in a previous war. Gintoki was infected with a virus which had undergone an incubation period and the future's Gintoki disappeared while fighting it. One victim of the White Curse is Shinpachi's sister, Tae, who is close to her death. In order to cure her, Gintoki's friends go to search for the Enmi. Gintoki finds and kills the Enmi who is revealed to be the future's Gintoki who set this series of events off to be killed by his past self. Despite the death of the future Gintoki, the White Curse does not stop. Gintoki used the repaired Time Thief to go back to the past and kill his past self from the war, the White Demon, before the virus goes into incubation. However, the White Demon is actually Taizo Hasegawa. It is revealed that Tama is the Time Thief who was used by the people from the future to stop Gintoki from erasing his existence and help him defeat the Enmi before the curse starts. Together with his friends and the real White Demon, Gintoki defeats the Enmi stopping them from starting the curse. Everybody returns to their own timeline and Gintoki reunites with the Yorozuya. —Anonymous</t>
  </si>
  <si>
    <t xml:space="preserve">  1016.95 MB  2.04 GB</t>
  </si>
  <si>
    <t>https://yts.mx/movies/gintama-the-movie-the-final-chapter-be-forever-yorozuya-2013</t>
  </si>
  <si>
    <t>Amazon</t>
  </si>
  <si>
    <t>After a plane crash, Saï, a capuchin monkey born and raised in captivity, finds himself alone and lost in the wilderness of the Amazon jungle.</t>
  </si>
  <si>
    <t xml:space="preserve">  763.73 MB  1.53 GB</t>
  </si>
  <si>
    <t>https://yts.mx/movies/amazon-2013</t>
  </si>
  <si>
    <t>This Is Not a War Story</t>
  </si>
  <si>
    <t>A ragtag group of veterans in New York deal with the aftermath of war by creating unusual art.</t>
  </si>
  <si>
    <t>https://yts.mx/movies/this-is-not-a-war-story-2021</t>
  </si>
  <si>
    <t>The Power of the Heart</t>
  </si>
  <si>
    <t>From the director of 'THE SECRET' comes this unparalleled and life-changing film about the astonishing power and intelligence of your heart.</t>
  </si>
  <si>
    <t xml:space="preserve">  774.75 MB  1.4 GB</t>
  </si>
  <si>
    <t>https://yts.mx/movies/the-power-of-the-heart-2014</t>
  </si>
  <si>
    <t>I Never Cry</t>
  </si>
  <si>
    <t>Olka must travel to Ireland to bring her father's body back to Poland after he died working at a construction site. But never mind her dad, Olka wants to know if he saved money for the car he had promised. Dealing with foreign bureaucracy in her own street-smart way, Olka learns that her biggest dream wasn't a car, but getting to know her dad. —Anonymus</t>
  </si>
  <si>
    <t xml:space="preserve">  893.67 MB  1.79 GB</t>
  </si>
  <si>
    <t>https://yts.mx/movies/i-never-cry-2020</t>
  </si>
  <si>
    <t>Christmas in Evergreen</t>
  </si>
  <si>
    <t>In the week before Christmas, veterinarian Allie Shaw, who has lived her entire life in the Northern Vermont Christmas tourist town of Evergreen, is moving to Washington DC to be with Spencer, her boyfriend of two years, to see if the long distance is the issue in the stagnation of their relationship as they suspect. Physician Ryan Bellamy and his adolescent daughter Zoe Bellamy are heading to Florida to board a cruise for the holidays, Ryan having made this choice to get away from the memory of his wife who died just over a year ago and who was the one who did the traditional Christmas in their family. Allie and the Bellamys meet when Ryan and Zoe stop off in Evergreen, where they had never been, en route to the airport. While someone within this collective secretly wants to spend Christmas in Evergreen, the others seem determined to make their way to their stated destination. However, one thing or another seems to conspire to prevent them from making it to either Washington or Florida. But the stated plans may still come to pass, that is unless the legend of a wish of the heart made on the Christmas snow globe that is displayed in Allie's parents' diner is stronger in showing those the collective that perhaps they were meant to spend Christmas in Evergreen together, the wish arguably manifested by the kindly old man hired to play Santa at Evergreen's annual Christmas Festival. —Huggo</t>
  </si>
  <si>
    <t xml:space="preserve">  774.59 MB  1.55 GB</t>
  </si>
  <si>
    <t>https://yts.mx/movies/christmas-in-evergreen-2017</t>
  </si>
  <si>
    <t>Christmas on Honeysuckle Lane</t>
  </si>
  <si>
    <t>Emma Reynolds is a newly minted junior partner with a New York City law firm and who followed in her father's footsteps career-wise, although Emma only knows her clients as faceless corporations, while her father, who had his own practice in the family's longtime hometown of Oliver's Well, Virginia with his friend and partner Joe, knew the names and faces of everyone with who he did business. Always too busy with work and now a bona fide big city girl, Emma has headed home to Oliver's Well this Christmas for the first time since law school, what could be considered one year too late as both her father and mother, Cliff and Caroline Reynolds, have passed away this year, meaning she didn't get that one last Christmas with them. Emma will be spending this Christmas with her Oliver's Well-based siblings, Andie, a successful novelist, and Daniel, a caterer, and their respective families as the three siblings will be closing up the family house on Honeysuckle Lane, including figuring out what to do with the family heirlooms and mementos, before putting the historic house and the appropriate other items on the market. The importance of this Christmas is honoring their parents' memory, they who loved Christmas and were each other's one true love for the duration of their fifty-three year marriage, it being love at first sight. Emma has come to town solo, delaying telling her siblings that she and her longtime boyfriend, cardiologist Ian Tillman, who they expected would be an imminent part of the family, have split. One of Emma's responsibilities ends up being to find someone to help them appraise the items in the house. Who Emma hires is ex-Harvard History professor turned antiques dealer Morgan Shelby, his hiring despite his and Emma's antagonistic first meeting. In going through specifically Caroline's antique Victorian desk - it where she used to hide many of Emma's Christmas presents - Morgan finds hidden some love letters written to Caroline from someone not Cliff - the letters signed "R.J." who apparently was engaged to Caroline before Cliff. Not wanting to upset the apple cart before knowing what it all means, Emma and Morgan, without telling either Andie or Daniel, go on a mission to discover who R.J. is and what he meant in Caroline's life. In going on this mission of discovery, both Emma and Morgan may come to some realizations about what they truly want in life, Emma's which includes facing the real reason she left Oliver's Well and which is made all the more difficult with something from her recent past following her to Oliver's Well. —Huggo</t>
  </si>
  <si>
    <t xml:space="preserve">  799.01 MB  1.6 GB</t>
  </si>
  <si>
    <t>https://yts.mx/movies/christmas-on-honeysuckle-lane-2018</t>
  </si>
  <si>
    <t>Christmas at Dollywood</t>
  </si>
  <si>
    <t>Although she loves her job as an event planner for successful Gail Lane in New York City, the company which Gail tells her directly will someday be hers in being the best of her staff, Rachel Davis, if being true to herself, would admit the job was a fallback in none of her children's books being accepted for publication. With an event canceled at the last minute, Gail gives Rachel an unexpected and unusual break over the Christmas holidays, allowing Rachel and her adolescent daughter Ava to return "home" to spend Christmas with Rachel's parents and sister Maggie in Pigeon Hole, Tennessee, Rachel and Maggie who grew up in the proverbial shadow of Dollywood where Maggie now works in administration. It is Maggie that arranges for Rachel, on behalf of Gail's company, to interview to handle the thirtieth anniversary Christmas event at Dollywood, it arguably the biggest event Rachel would have worked on if awarded it in having a national scope. It is when Rachel arrives at Dollywood that she meets Luke Hackman, who she initially believes is interviewing for the same job, but who is actually the Director of Operations at Dollywood, he who is interviewing for the open General Manager position. In meeting with the Board after their respective interviews, Rachel and Luke are both dismayed to learn that they have been appointed co-organizers of the thirtieth anniversary event, that dismay due to both having differing views and working styles. Eventually able to overcome their antagonism, Rachel and Luke begin to work harmoniously together in realizing that they are working toward not only the same goal of a successful event, but that success which would springboard them to their end goals of putting Gail's company on the national map and Luke getting the GM position, respectively. In the process, Rachel and Luke start to fall for each other. Their path to a happily-ever-after is hindered by their diverging life paths, Rachel's whose is in New York City working toward a higher position in Gail's company, and Luke who is struggling with accepting a sure thing in an offer as GM at Wild West Amusements in Atlanta, that struggle especially as he begins to suspect the GM position at Dollywood won't be his and despite his heart being at Dollywood. —Huggo</t>
  </si>
  <si>
    <t xml:space="preserve">  767.94 MB  1.54 GB</t>
  </si>
  <si>
    <t>https://yts.mx/movies/christmas-at-dollywood-2019</t>
  </si>
  <si>
    <t>A Nashville Christmas Carol</t>
  </si>
  <si>
    <t>Vivian, a workaholic television producer, is producing this year's Country Christmas Live TV show. Gavin, a childhood friend,who manages country music star Belinda Manners, arrives from Los Angeles, California, and this dredges up bad memories of their past close friendship. In the meantime, her late mentor Marilyn appears to her and introduces her to Pat, the Ghost of Christmas Past. But TV-network head Henry Moss arrives to observe her work on her TV show. He lets drop that she is being considered for a promotion to the IMAs in Los Angeles. He twists her arm to demote Gavin's star, Belinda, from the show's opening song. Will she selfishly pursue ambition over friendship as he did to her years ago, or have all the Ghosts softened her heart?</t>
  </si>
  <si>
    <t>['Action', 'Drama', 'Fantasy', 'Music']</t>
  </si>
  <si>
    <t xml:space="preserve">  796.72 MB  1.6 GB</t>
  </si>
  <si>
    <t>https://yts.mx/movies/a-nashville-christmas-carol-2020</t>
  </si>
  <si>
    <t>Didi Wanna Be a Kid</t>
  </si>
  <si>
    <t>Didi works at a traditional candy factory. His business is facing some serious problems with the competition of a big company, whose products are full of artifical and dangerous flavors and colorants. Didi tries to warn the kids of the danger, but they don't believe him, since he's an adult. He prays to his saints of devotion, St. Cosmas and St. Damian, for a solution. Some other day, he gives shelter to two poor men who, in return, give him some magical candies. After eating them, he turns into a kid and tries again to talk to the other children, who now take him seriously, since he has become one of them. —lukejoplin@infolink.com.br</t>
  </si>
  <si>
    <t xml:space="preserve">  771.35 MB  1.4 GB</t>
  </si>
  <si>
    <t>https://yts.mx/movies/didi-wanna-be-a-kid-2004</t>
  </si>
  <si>
    <t>Holiday on the Buses</t>
  </si>
  <si>
    <t>Sacked by the bus company Stan and Jack get jobs as drivers ferrying punters to and from a holiday camp and arrange for the rest of the family to come and stay. Blakey is there as the chief security guard and manages to get caught in accidental compromising situations with the camp's nurse. The Butlers head for one disaster after another as Jack and Stan,still chasing women half their age,take two girls for a bus trip on the sands only for the bus to sink in as the tide approaches. Olive gets into bed with someone else's husband when she makes it back to the wrong chalet in the dark and 'little' Arthur sprays the chalet with ink,requiring a re-painting job. The holiday over Arthur's sidecar combination manages to come apart on the way out as it did on the way in. —don @ minifie-1</t>
  </si>
  <si>
    <t xml:space="preserve">  800.68 MB  1.45 GB</t>
  </si>
  <si>
    <t>https://yts.mx/movies/holiday-on-the-buses-1973</t>
  </si>
  <si>
    <t>Mutiny on the Buses</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Manager into giving him the job of driver on the new money-making Special Tours Bus. A great idea ...if only the inspector hadn't taken Stan on his trial run to the Windsor Safari Park. —Aline</t>
  </si>
  <si>
    <t xml:space="preserve">  814.89 MB  1.48 GB</t>
  </si>
  <si>
    <t>https://yts.mx/movies/mutiny-on-the-buses-1972</t>
  </si>
  <si>
    <t>On the Buses</t>
  </si>
  <si>
    <t>Stan gets a little annoyed when his Mum and Sister keep buying expensive items on hire purchase, but the money he earns for overtime working as a bus driver means that he can afford it... just! His job is secure, as bus drivers are hard to come by, and his overtime prospects are good, until the bus company decide to revoke a long standing rule and employ women bus drivers. Aghast at the thought of no overtime and, therefore, less wages, he joins forces with his long time work colleague Jack to sabotage the new female employees. —Rhino</t>
  </si>
  <si>
    <t xml:space="preserve">  810.24 MB  1.47 GB</t>
  </si>
  <si>
    <t>https://yts.mx/movies/on-the-buses-1971</t>
  </si>
  <si>
    <t>Crazy Horse, Paris with Dita Von Teese</t>
  </si>
  <si>
    <t>Ushering in a new tradition of guest performances, Dita Von Teese, the Queen of Burlesque, performed at the famed Crazy Horse Paris cabaret in October 2006. To celebrate the beauty of the female form, Dita Von Teese returned to the legendary cabaret in February 2009 for yet another ultra-chic, hyper-glamorous show, surrounded by the talented, beautiful, statuesque, sensual dancers of Crazy Horse Paris. Composed of landmark acts and brand-new creations, Dita's Crazy Show pays homage to women and femininity, captivating the imagination of millions of spectators. —Nick Riganas</t>
  </si>
  <si>
    <t xml:space="preserve">  515.59 MB  956.77 MB</t>
  </si>
  <si>
    <t>https://yts.mx/movies/crazy-horse-paris-with-dita-von-teese-2009</t>
  </si>
  <si>
    <t>The Big Job</t>
  </si>
  <si>
    <t>An inept gang of bank robbers, led by George The Brain, are caught and sentenced to 15 years hard labour each. When they are released from prison they start out to collect the money they had stolen and which George had hidden in a hollow tree during the chase in which they were caught. The only trouble is that the tree was in the middle of a lonely lane when they were imprisoned; now, 15 years later, the tree is in the backyard of a Police Station... —Rhino</t>
  </si>
  <si>
    <t>['Comedy', 'Mystery']</t>
  </si>
  <si>
    <t xml:space="preserve">  815.47 MB  1.48 GB</t>
  </si>
  <si>
    <t>https://yts.mx/movies/the-big-job-1965</t>
  </si>
  <si>
    <t>The Bargee</t>
  </si>
  <si>
    <t>Hemel Pike is a canal-barge Casanova, aided and abetted by his illiterate cousin Ronnie. Hemel has a girl in every town along his route, and each one is intent on marriage. He is finally caught when one of the girls, Christine, falls pregnant. Her protective father, a 'larger than life' character, who holds the canal record for drinking 29 pints of 'Brown and Mild' in a single session, is understandably upset by his daughter's situation. —Stephen Parkin</t>
  </si>
  <si>
    <t xml:space="preserve">  978.44 MB  1.77 GB</t>
  </si>
  <si>
    <t>https://yts.mx/movies/the-bargee-1964</t>
  </si>
  <si>
    <t>Family Life</t>
  </si>
  <si>
    <t>A 19 years old London girl received agressive psychiatric treatments for her schizophrenic behaviour by a doctor who still wants her family to insure the guard of the child without any regards to the facts that it is this family who's agravating her situation. —Jean-Marie Berthiaume</t>
  </si>
  <si>
    <t>https://yts.mx/movies/family-life-1971</t>
  </si>
  <si>
    <t>Gabrielle</t>
  </si>
  <si>
    <t>Paris shortly before World War I. Wealthy and self-satisfied, Jean Hervey is returning home from work, describing life with his wife of 10 years, Gabrielle; he values her as impassive and stolid. However, that day she's gone, leaving a letter that she's joining a man she loves. Jean is devastated, but within minutes she's returned, telling him that her resolve has failed. Over the next two days, he questions, demands, begs, and parries with her: why did she leave, why did she return, does she love him, did she ever love him, who is her lover, is she passionate with her lover? She's calm as alabaster, reserved. Is she in danger? When she makes an offer, how will he respond? —</t>
  </si>
  <si>
    <t xml:space="preserve">  827.6 MB  1.5 GB</t>
  </si>
  <si>
    <t>https://yts.mx/movies/gabrielle-2005</t>
  </si>
  <si>
    <t>Forgotten We'll Be</t>
  </si>
  <si>
    <t>The story about a Colombian writer's father. His father was an University md professor who promoted tolerance and human rights in his country. Writer exposes his feelings related to his lovely father and he describes his family story and all drama related with the killing of his father. It is a moving film based on a book with the same title. It is a sample of violence related events to political Colombia's social life during last three decades.</t>
  </si>
  <si>
    <t>https://yts.mx/movies/forgotten-well-be-2020</t>
  </si>
  <si>
    <t>The Gypsy</t>
  </si>
  <si>
    <t>Hugo Sennart is a French Gypsy, wanted by the police for theft. The same inspector who's searching for him is also looking for a jewel thief, Yan Kuq, whose wife has died under suspicious circumstance just after a major burglary. The Gypsy needs to settle a few scores and make one more heist before going to ground, and, by coincidence, his path takes him close to Yan, who's hiding in the hotel of a close friend and former lover, Ninie. The Gypsy lives by a code of honor, which puts him at risk on occasion; and he despises those who treat his people as worse than dogs. The police close in. Is there honor among thieves? —</t>
  </si>
  <si>
    <t xml:space="preserve">  941.12 MB  1.71 GB</t>
  </si>
  <si>
    <t>https://yts.mx/movies/the-gypsy-1975</t>
  </si>
  <si>
    <t>Tonight I'll Sleep at Yours</t>
  </si>
  <si>
    <t>Alex (Jean-Paul Rouve) feels as if he's sitting on top of the world -- he's enjoying a successful career as a writer, and he's in love with a beautiful woman, Laeticia (Melanie Doutey) who seems to be just as infatuated with him. But as Alex's romance with Melanie progresses, she gently but firmly insists on a more permanent relationship, and asks him to move in with her. Commitment-phobic Alex is convinced this is the first step towards marriage, and insists on keeping his own flat. Running out of excuses, Alex persuades his agent Jacques (Kad Merad) to feign depression and move in with him, but Laeticia isn't buying Alex's angel-of-mercy act and finally lays down the law -- either they move in together or she's going to leave him.</t>
  </si>
  <si>
    <t xml:space="preserve">  778.36 MB  1.41 GB</t>
  </si>
  <si>
    <t>https://yts.mx/movies/tonight-ill-sleep-at-yours-2007</t>
  </si>
  <si>
    <t>The Lost City of the Monkey God</t>
  </si>
  <si>
    <t>The search for The Lost City of the Monkey God follows explorer Steve Elkins and a team of archaeologists, anthropologists, scientists and filmmakers in this true-life adventure as they overcome torrential rains, dense jungles, poisonous reptiles and deadly disease carrying flies to search one of the last unexplored places on Earth for a lost Maya city. Using cutting edge laser technology, they can "see" the city hidden in the impenetrable jungle and with the support of the president of Honduras and his army they are able to save the found city from certain destruction and looting and properly excavate and preserve their discovery and begin to solve the mysteries of the lost city.</t>
  </si>
  <si>
    <t xml:space="preserve">  772.97 MB  1.4 GB</t>
  </si>
  <si>
    <t>https://yts.mx/movies/the-lost-city-of-the-monkey-god-2018</t>
  </si>
  <si>
    <t>Yennanga Sir Unga Sattam</t>
  </si>
  <si>
    <t>The film is a political satire that would talk about how people from all castes can become archakas in temples. If that sounded like the stance was going to be a progressive one, it was only half the description and is already quite obvious that the film attacks caste-based reservation in education and jobs.</t>
  </si>
  <si>
    <t>https://yts.mx/movies/yennanga-sir-unga-sattam-2021</t>
  </si>
  <si>
    <t>Jai Bhim</t>
  </si>
  <si>
    <t>Rajakannu and his wife Sengeni belong to a lower cast and works as labors in the field to protect it from rats thou they live life of poverty but are happy with what they have. Rajakannu and Sengeni plan a second child and soon Sengeni gives the good news once Rajkannu is called to the house of a upper caste man as a snake has sneaked inside his house.The next day theft of jewelry is reported in the same house suspicious raising towards Rajkannu .The cops got to arrest Rajkannu but he leaves the town for work following which the cops detain a pregnant Sengani and rest of family members asking them details about the Rajkannu.The cops trace Rajkannu and torture him and his brothers in jail asking him to confess the crime they did not commit later Sengeni finds that Rajkannu and his brother have eloped from the prison to escape torture.Mythra who teaches tribal village comes across a lawyer Chandru who fights for tribal people and after hearing story of Senegeni files a Habeas corpus case in court. —alex.mjacko@gmail.com</t>
  </si>
  <si>
    <t xml:space="preserve">  1.47 GB  3.02 GB</t>
  </si>
  <si>
    <t>https://yts.mx/movies/jai-bhim-2021</t>
  </si>
  <si>
    <t>Paris When It Sizzles</t>
  </si>
  <si>
    <t>Basing himself in Paris for the purpose, American hack writer Richard Benson, with advance in hand, has been hired by movie producer Alexander Meyerheim to write the screenplay for his latest movie, Benson selling him only on the title, The Girl Who Stole the Eiffel Tower. Meyerheim, who knows about his drinking problem, has been assured by Benson that he is on the wagon. Benson hires Gabrielle Simpson through a secretarial service to be his typist. At the time she arrives for the job, Gabrielle learns that Benson has squandered away almost twenty weeks, with several drinks passing his lips over the course, without having written a word. With nary a story idea, Benson has only two days, on Bastille Day, until Meyerheim will be arriving from Cannes expecting a final product in Benson having continually implied he is near completion. Upon learning that Gabrielle originally came to Paris to experience life, Benson comes up with a brainchild to imagine the movie being a day, Bastille Day, in the life of someone like Gabrielle. As Benson and Gabrielle work through the screenplay, an espionage caper, they imagine themselves in the lead roles of "Rick" and "Gaby", they subconsciously and sometimes consciously steering the story in the direction of what they hope will happen between "Richard Benson" and "Gabrielle Simpson", both to the screenplay's benefit and detriment. —Huggo</t>
  </si>
  <si>
    <t xml:space="preserve">  1014.77 MB  1.84 GB</t>
  </si>
  <si>
    <t>https://yts.mx/movies/paris-when-it-sizzles-1964</t>
  </si>
  <si>
    <t>Blue Murder at St. Trinian's</t>
  </si>
  <si>
    <t>To further the aims of the St Trinian's Marriage Bureau run by Flash Harry, the school contrives to win a competition with a European "Goodwill" trip as prize, to the horror of the Ministry of Education. Joe Mangan, father of a sixth former and hiding out at the school after a Hatton Garden diamond robbery, is persuaded to travel with the girls as their new headmistress, leaving the real one trussed up in the belfry. At least her arrival had allowed the remains of the Army unit sent in to keep order to evacuate. —Jeremy Perkins {J-26}</t>
  </si>
  <si>
    <t xml:space="preserve">  799.41 MB  1.45 GB</t>
  </si>
  <si>
    <t>https://yts.mx/movies/blue-murder-at-st-trinians-1957</t>
  </si>
  <si>
    <t>Sophia Antipolis</t>
  </si>
  <si>
    <t>Sophia Antipolis: a technopole on the French Riviera, a place where dreams should come true. But fear and despair lurk beneath the surface. Under a deceitful sun, five lives map out the haunting story of a young woman: Sophia.</t>
  </si>
  <si>
    <t xml:space="preserve">  897.88 MB  1.63 GB</t>
  </si>
  <si>
    <t>https://yts.mx/movies/sophia-antipolis-2018</t>
  </si>
  <si>
    <t>Lords of Scam</t>
  </si>
  <si>
    <t>This documentary traces the rise and crash of scammers who conned the EU carbon quota system and pocketed millions before turning on one another.</t>
  </si>
  <si>
    <t xml:space="preserve">  975.68 MB  1.96 GB</t>
  </si>
  <si>
    <t>https://yts.mx/movies/lords-of-scam-2021</t>
  </si>
  <si>
    <t>The Red Mill</t>
  </si>
  <si>
    <t>Tina works as a barmaid at the Red Mill Tavern and is at the mercy of volatile and bad tempered owner, Willem. Dennis is a visitor to the area and Tina soon falls in love with him. Dennis doesn't share her feeling and leaves only to return later on. He becomes interested in Gretchen, the Burgomaster's daughter. However, Gretchen, about to enter into an arranged marriage with the Governor, is in love with Captain Jacop Van Goop. Tina and Gretchen enter into an elaborate masquerade in order to be with the men they each love. —jodlyn</t>
  </si>
  <si>
    <t xml:space="preserve">  677.12 MB  1.23 GB</t>
  </si>
  <si>
    <t>https://yts.mx/movies/the-red-mill-1927</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 Can her advice-giving, hippy-mother (Victoria Jackson) or the small town preacher (Don Most) or her newly discovered, bigfoot-hunting brother (Josh 'Ponceman' Perry) help her make sense of it all? To add to the growing mystery, the strange events have started again upon Hannah's return. Strange lights appearing in the sky over a place locals call the Devil's Crossroads. —CDI</t>
  </si>
  <si>
    <t xml:space="preserve">  903.48 MB  1.81 GB</t>
  </si>
  <si>
    <t>https://yts.mx/movies/bigfoot-ufos-and-jesus-2021</t>
  </si>
  <si>
    <t>80,000 Years Old</t>
  </si>
  <si>
    <t>It's summer in Normandy. Celine spends a weekend in her childhood home during a digging site work. Her archaeological research are mixed up with more or less probable reunions during her walks.</t>
  </si>
  <si>
    <t xml:space="preserve">  260.59 MB  483.66 MB</t>
  </si>
  <si>
    <t>https://yts.mx/movies/80000-years-old-2020</t>
  </si>
  <si>
    <t>Bad Faith</t>
  </si>
  <si>
    <t>In Paris, Clara, psycho motor therapist, and Ismaël, music teacher, have been lovers for four years. Happy, the couple are expecting their first child and decide to move in together. But the news is not well received by their respective families because Clara is Jewish and Ishmael a Muslim. Although not practicing, this difference will gradually sow trouble in their love life.</t>
  </si>
  <si>
    <t xml:space="preserve">  805.11 MB  1.61 GB</t>
  </si>
  <si>
    <t>https://yts.mx/movies/bad-faith-2006</t>
  </si>
  <si>
    <t>The Harder They Fall</t>
  </si>
  <si>
    <t>When outlaw Nat Love discovers that his enemy Rufus Buck is being released from prison he rounds up his gang to track Rufus down and seek revenge. Those riding with him in this assured, righteously new school Western include his former love Stagecoach Mary, his right and left hand men hot-tempered Bill Pickett and fast drawing Jim Beckwourth and a surprising adversary-turned-ally. Rufus Buck has his own fearsome crew, including "Treacherous" Trudy Smith and Cherokee Bill, and they are not a group that knows how to lose.</t>
  </si>
  <si>
    <t xml:space="preserve">  1.25 GB  2.57 GB</t>
  </si>
  <si>
    <t>https://yts.mx/movies/the-harder-they-fall-2021</t>
  </si>
  <si>
    <t>The Bezonians</t>
  </si>
  <si>
    <t>In the Bezonians social club in North London, A group of down and outs scheme, plot and dream of becoming rich and breaking out of the monotony of their dreary and financially impotent lives.</t>
  </si>
  <si>
    <t xml:space="preserve">  905.95 MB  1.82 GB</t>
  </si>
  <si>
    <t>https://yts.mx/movies/the-bezonians-2021</t>
  </si>
  <si>
    <t>The Crash Reel</t>
  </si>
  <si>
    <t>Fifteen years of verite footage show the epic rivalry between half-pipe legends Shaun White and Kevin Pearce, childhood friends who become number one and two in the world leading up to the Vancouver Winter Olympics, pushing one another to ever more dangerous tricks, until Kevin crashes on a Park City half-pipe, barely surviving. As Kevin recovers from his injury, Shaun wins Gold. Now all Kevin wants to do is get on his snowboard again, even though medics and family fear this could kill him. We also celebrate Sarah Burke who crashed in Park City and died January 19, 2012. —Anonymous</t>
  </si>
  <si>
    <t xml:space="preserve">  999.62 MB  2 GB</t>
  </si>
  <si>
    <t>https://yts.mx/movies/the-crash-reel-2013</t>
  </si>
  <si>
    <t>Puella Magi Madoka Magica the Movie Part III: Rebellion</t>
  </si>
  <si>
    <t>Madoka Kaname used to be a normal girl living happy days of her life. This all ended when she sacrificed herself in order to save other magical girls from the utterly cruel fate that awaited them. Unable to let her memories of Madoka die, Homura Akemi continues to fight alone in the world that Madoka left behind for humanity in order to see her smile once more. —Aniplex</t>
  </si>
  <si>
    <t>https://yts.mx/movies/puella-magi-madoka-magica-the-movie-part-iii-rebellion-2013</t>
  </si>
  <si>
    <t>The Falls: Testament of Love</t>
  </si>
  <si>
    <t>Chris and RJ reunite five years after coming out to their families and their church as gay men, where the factors that led to their separation are revealed as they mourn the death of their mutual friend Rodney.</t>
  </si>
  <si>
    <t>https://yts.mx/movies/the-falls-testament-of-love-2013</t>
  </si>
  <si>
    <t>Dark Hearts</t>
  </si>
  <si>
    <t>When struggling artist Colson, finds his muse in sultry singer Fran, their daring romance spirals out of control into a dangerous game of deception and betrayal.' —Anonymous</t>
  </si>
  <si>
    <t xml:space="preserve">  901.57 MB  1.81 GB</t>
  </si>
  <si>
    <t>https://yts.mx/movies/dark-hearts-2014</t>
  </si>
  <si>
    <t>Bro's Before Ho's</t>
  </si>
  <si>
    <t>Because of a bad marriage of their parents, two brothers Jules (Daniel Arends) and Max (Tim Haars) made a pact never to get into a relationship with a woman. Therefore, they live a party-life in which they sleep with a different girl every day. However this changes when Jules starts to date Anna (Sylvia Hoeks) and Max falls in love with her. Can their bromance overcome this love triangle. Although the makers of this movie claim this movie is a romcom, it still has the same adolescent humour we are accustomed to with Steffen en Flip. —STR</t>
  </si>
  <si>
    <t xml:space="preserve">  808.54 MB  1.62 GB</t>
  </si>
  <si>
    <t>https://yts.mx/movies/bros-before-hos-2013</t>
  </si>
  <si>
    <t>The Station</t>
  </si>
  <si>
    <t>Scientists working in the Austrian Alps discover that a glacier is leaking a liquid that appears to be affecting local wildlife.</t>
  </si>
  <si>
    <t>['Horror', 'Mystery', 'Sci-Fi']</t>
  </si>
  <si>
    <t xml:space="preserve">  895.12 MB  1.8 GB</t>
  </si>
  <si>
    <t>https://yts.mx/movies/the-station-2013</t>
  </si>
  <si>
    <t>Son of Monarchs</t>
  </si>
  <si>
    <t>A Mexican biologist living in New York returns to his hometown, nestled in the majestic butterfly forests of Michoacán. The journey forces him to confront past traumas and reflect on his hybrid identity, sparking a personal metamorphosis.</t>
  </si>
  <si>
    <t xml:space="preserve">  893.59 MB  1.79 GB</t>
  </si>
  <si>
    <t>https://yts.mx/movies/son-of-monarchs-2020</t>
  </si>
  <si>
    <t>Single Mother by Choice</t>
  </si>
  <si>
    <t>An overachieving Latinx woman determined to have a baby on her own terms.</t>
  </si>
  <si>
    <t xml:space="preserve">  758.83 MB  1.52 GB</t>
  </si>
  <si>
    <t>https://yts.mx/movies/single-mother-by-choice-2021</t>
  </si>
  <si>
    <t>Firebird</t>
  </si>
  <si>
    <t>Firebird is a touching love story set in the Soviet Air Force during the Cold War. Sergey, a troubled young private, is counting the days till his military service ends. His life is turned upside down when a daring fighter pilot, Roman arrives at the base. Driven by curiosity, Sergey and Roman navigate the precarious line between love and friendship as a dangerous love triangle forms between them and Luisa, the secretary to the base Commander. Sergey is forced to face his past as Roman's career is endangered and Luisa struggles to keep her family together. As the walls close in, they risk their freedom and their lives in the face of an escalating KGB investigation and the fear of the all-seeing Soviet regime. Based on a true story. —The Factory</t>
  </si>
  <si>
    <t xml:space="preserve">  982.17 MB  1.97 GB</t>
  </si>
  <si>
    <t>https://yts.mx/movies/firebird-2021</t>
  </si>
  <si>
    <t>Marianne &amp; Leonard: Words of Love</t>
  </si>
  <si>
    <t>An in-depth look at the relationship between the late musician Leonard Cohen and his Norwegian muse Marianne Ihlen.</t>
  </si>
  <si>
    <t xml:space="preserve">  897.67 MB  1.8 GB</t>
  </si>
  <si>
    <t>https://yts.mx/movies/marianne-leonard-words-of-love-2019</t>
  </si>
  <si>
    <t>Goal II: Living the Dream</t>
  </si>
  <si>
    <t>When Newcastle United soccer star Santiago Muñez (Kuno Becker) is offered a spot with Real Madrid, he accepts, but the move - accompanied by big money and fame - tests his ties and loyalties to family, friends, and business acquaintances.</t>
  </si>
  <si>
    <t>['Adventure', 'Drama', 'Sport']</t>
  </si>
  <si>
    <t>https://yts.mx/movies/goal-ii-living-the-dream-2007</t>
  </si>
  <si>
    <t>An Elf's Story: The Elf on the Shelf</t>
  </si>
  <si>
    <t>Chippy is assigned to a family that includes a boy who is questioning the magic of Christmas. When Chippy finds the assignment a bit challenging, his good friends, Santa, and an unexpected child help him remember why his job is important! —chknchrg22</t>
  </si>
  <si>
    <t>['Animation', 'Family', 'Fantasy']</t>
  </si>
  <si>
    <t xml:space="preserve">  239.9 MB  493.24 MB</t>
  </si>
  <si>
    <t>https://yts.mx/movies/an-elfs-story-the-elf-on-the-shelf-2011</t>
  </si>
  <si>
    <t>Montford: The Chickasaw Rancher</t>
  </si>
  <si>
    <t>A remarkable story inspired by the life of renowned Chickasaw cattleman Montford T. Johnson, a man who overcame great hardships to establish a ranching empire along the famous cattle highway of the American West, the Chisolm Trail.</t>
  </si>
  <si>
    <t>['Action', 'Biography', 'Drama', 'History', 'Western']</t>
  </si>
  <si>
    <t xml:space="preserve">  885.73 MB  1.78 GB</t>
  </si>
  <si>
    <t>https://yts.mx/movies/montford-the-chickasaw-rancher-2021</t>
  </si>
  <si>
    <t>Elf Pets: Santa's St. Bernards Save Christmas</t>
  </si>
  <si>
    <t>What happens when an entire town forgets the true spirit of the Christmas season? In this festive tale, Santa discovers there is not enough Christmas spirit for him to make Christmas magical. Thankfully, The Elf on the Shelf® Scout Elves, a slew of St. Bernard pups and a big-hearted family join forces to change their community for the better and ensure Santa's yuletide missions always succeed.</t>
  </si>
  <si>
    <t xml:space="preserve">  245.71 MB  505.14 MB</t>
  </si>
  <si>
    <t>https://yts.mx/movies/elf-pets-santas-st-bernards-save-christmas-2018</t>
  </si>
  <si>
    <t>The Light Shines Only There</t>
  </si>
  <si>
    <t>In a Japanese port town, Tatsuo, a traumatized man, spends his days drifting aimlessly and his nights drinking himself to oblivion. Whiling his hours away at a pachinko parlor, he meets Takuji, a young man on parole who impulsively invites him to a shabby house on the outskirts of town. There, Tatsuo glimpses Takuji's bedridden father and callous mother, and meets his world-weary older sister Chinatsu. While immediately drawn to each other, romance is an unaffordable luxury for the emotionally closed-off Tatsuo and the disillusioned Chinatsu, who sells herself to provide for her family and keep her brother out of jail. As Tatsuo and Chinatsu take tentative steps towards a relationship, the happy-go-lucky Takuji latches onto Tatsuo, binding their fates. Each step they take to build a better life sets off a chain of actions that have devastating consequences. —Sachiko</t>
  </si>
  <si>
    <t>https://yts.mx/movies/the-light-shines-only-there-2014</t>
  </si>
  <si>
    <t>Pups Alone</t>
  </si>
  <si>
    <t>Robert, a talented inventor, and his daughter move to a new neighborhood right before Christmas. But, upon arriving, Robert finds himself targeted by his conniving next-door neighbor Victor and his aggressive dogs. After discovering Robert's latest invention, Victor hires two inept thieves to steal it, unaware that the neighborhood dogs have joined forces to stop the would-be robbers. —Frank Liesenborgs</t>
  </si>
  <si>
    <t xml:space="preserve">  981.38 MB  1.97 GB</t>
  </si>
  <si>
    <t>https://yts.mx/movies/pups-alone-2021</t>
  </si>
  <si>
    <t>Eye of the Devil</t>
  </si>
  <si>
    <t>Vineyard owner Marquis Philippe de Montfaucon (David Niven) is called back to his castle Bellenac because of another dry season. He asks his wife and children to remain in Paris, but they still come after him. His wife Catherine de Montfaucon (Deborah Kerr) soon discovers that her husband is acting mysteriously and that his employees are following old pagan rituals that call for the life of the Marquis to save the crops. —Mattias Thuresson</t>
  </si>
  <si>
    <t xml:space="preserve">  879.84 MB  1.59 GB</t>
  </si>
  <si>
    <t>https://yts.mx/movies/eye-of-the-devil-1966</t>
  </si>
  <si>
    <t>The Alpinist</t>
  </si>
  <si>
    <t>Marc-André Leclerc climbs alone, far from the limelight. On remote alpine faces, the free-spirited 23-year-old Canadian makes some of the boldest solo ascents in history. Yet, he draws scant attention. With no cameras, no rope, and no margin for error, Leclerc's approach is the essence of solo adventure. Nomadic and publicity shy, he doesn't own a phone or car, and is reluctant to let a film crew in on his pure vision of climbing. Veteran filmmaker Peter Mortimer sets out to make a film about Leclerc but struggles to keep up with his elusive subject. Then, Leclerc embarks on a historic adventure in Patagonia that will redefine what is possible in solo climbing. —Jakkepoes</t>
  </si>
  <si>
    <t xml:space="preserve">  845.78 MB  1.7 GB</t>
  </si>
  <si>
    <t>https://yts.mx/movies/the-alpinist-2021</t>
  </si>
  <si>
    <t>Isolation</t>
  </si>
  <si>
    <t>Nine tales of terror weave together the story of isolated citizens around the world as they confront their darkest fears in an attempt to survive an increasingly deadly outbreak.</t>
  </si>
  <si>
    <t xml:space="preserve">  958.55 MB  1.93 GB</t>
  </si>
  <si>
    <t>https://yts.mx/movies/isolation-2021</t>
  </si>
  <si>
    <t>Camp Confidential: America's Secret Nazis</t>
  </si>
  <si>
    <t>Camp Confidential: America's Secret Nazis, a documentary short featuring animation, directed by Daniel Sivan and Mor Loushy (The Devil Next Door, The Oslo Diaries) and produced by Benji and Jono Bergmann (Wirecard, Mau), focuses on the story of a top secret POW camp that was classified for over 5 decades. In the midst of WWII, a group of young Jewish refugees are assigned to guard a top secret POW camp near Washington D.C. The Jewish soldiers soon discover that their prisoners are no other than Hitler's top scientists - What starts out as an intelligence mission to gather information from the Nazis, soon gets a shocking twist when the Jewish soldiers are tasked with a very different mission altogether. A mission that would question their moral values - exposing a dark secret from America's past.</t>
  </si>
  <si>
    <t xml:space="preserve">  331.98 MB  682.78 MB</t>
  </si>
  <si>
    <t>https://yts.mx/movies/camp-confidential-americas-secret-nazis-2021</t>
  </si>
  <si>
    <t>The Spore</t>
  </si>
  <si>
    <t>The lives of ten strangers intersect through a terrifying chain of events as a mutating fungus begins to spread through a small town wiping out everyone that comes into contact with it.</t>
  </si>
  <si>
    <t xml:space="preserve">  839.32 MB  1.69 GB  4.08 GB</t>
  </si>
  <si>
    <t>https://yts.mx/movies/the-spore-2021</t>
  </si>
  <si>
    <t>Carolina's Calling</t>
  </si>
  <si>
    <t>['Adventure', 'Comedy', 'Sci-Fi']</t>
  </si>
  <si>
    <t xml:space="preserve">  856.21 MB  1.72 GB</t>
  </si>
  <si>
    <t>https://yts.mx/movies/carolinas-calling-2021</t>
  </si>
  <si>
    <t>The Covid Killer</t>
  </si>
  <si>
    <t>Will Jordan, an incompetent detective, and his rookie partner Martina Pippen must traverse the streets of New York in a race against time to stop a serial killer who is taking advantage of Governor Cuomo's mask mandate by wearing a generic covid mask to hide his identity while he preys on the citizens of New York during the coronavirus pandemic. —Jeff Knite</t>
  </si>
  <si>
    <t>['Comedy', 'Crime', 'Horror', 'Thriller']</t>
  </si>
  <si>
    <t xml:space="preserve">  764.45 MB  1.39 GB</t>
  </si>
  <si>
    <t>https://yts.mx/movies/the-covid-killer-2021</t>
  </si>
  <si>
    <t>Bigfoot Famous</t>
  </si>
  <si>
    <t>When a viral video of Bigfoot emerges, a once popular influencer goes on a mission to film a vlog with Bigfoot and regain her fame.</t>
  </si>
  <si>
    <t xml:space="preserve">  817.94 MB  1.64 GB</t>
  </si>
  <si>
    <t>https://yts.mx/movies/bigfoot-famous-2021</t>
  </si>
  <si>
    <t>Night at the Eagle Inn</t>
  </si>
  <si>
    <t>Fraternal twins Spencer and Sarah Moss embark on a pilgrimage to a remote Vermont inn to investigate the last known whereabouts of their father who mysteriously disappeared the night they were born. Once checked in, the uncanny innkeeper and enigmatic groundsman guide the twins through the institutions's tragic and terrifying history. Not ones to leave any stone unturned, Spencer and Sarah go rogue and dive deeper - their exploration leading to shocking revelations as the property's dark secrets ensnare them in a hellish labyrinth they must escape before dawn. Equal parts The Innkeepers, The Shining, and Vacancy, Night at the Eagle Inn is a fast-paced horror-mystery laden with intrigue, black comedy, and plenty of scares. —Mainframe Pictures</t>
  </si>
  <si>
    <t xml:space="preserve">  643.71 MB  1.29 GB  3.13 GB</t>
  </si>
  <si>
    <t>https://yts.mx/movies/night-at-the-eagle-inn-2021</t>
  </si>
  <si>
    <t>Electric Jesus</t>
  </si>
  <si>
    <t>Alabama preacher's daughter runs off with a touring Christian hair metal band during the summer of 1986.</t>
  </si>
  <si>
    <t xml:space="preserve">  986.78 MB  1.98 GB  4.8 GB</t>
  </si>
  <si>
    <t>https://yts.mx/movies/electric-jesus-2020</t>
  </si>
  <si>
    <t>The Eyes of Tammy Faye</t>
  </si>
  <si>
    <t>An intimate look at the extraordinary rise, fall, and redemption of televangelist Tammy Faye Bakker. In the 1970s and '80s, Tammy Faye and her husband Jim Bakker,rose from humble beginnings to create the world's largest religious broadcasting network and theme park, and were revered for their message of love, acceptance, and prosperity. Tammy Faye was legendary for her indelible eyelashes, her idiosyncratic singing, and her eagerness to embrace people from all walks of life. However, it wasn't long before financial improprieties, scheming rivals, and scandal toppled their carefully constructed empire. —Fox Searchlight Pictures</t>
  </si>
  <si>
    <t>['Biography', 'Drama', 'History', 'Romance']</t>
  </si>
  <si>
    <t xml:space="preserve">  1.13 GB  2.33 GB  1.14 GB  2.34 GB  5.66 GB</t>
  </si>
  <si>
    <t>https://yts.mx/movies/the-eyes-of-tammy-faye-2021</t>
  </si>
  <si>
    <t>The Coverup</t>
  </si>
  <si>
    <t>Personal injury attorney Stuart Pepper faces the challenge of his young career when he takes on a controversial case of wrongful death in small town Iowa. Kevin Thacker's body was found in the alley outside the Marshalltown Police Department after the young man was arrested for drunk driving. The arresting officer's story is highly suspicious and everyone involved, from the investigating detective to the FBI, appear to be aiding in covering up what actually happened that fateful night. With a promise made to the Thacker family to expose the truth, Stu dives head first into an uphill battle against lies and corruption. What transpires will change this lawyer's life forever. —Robert Dean Klein</t>
  </si>
  <si>
    <t xml:space="preserve">  871.16 MB  1.58 GB</t>
  </si>
  <si>
    <t>https://yts.mx/movies/the-coverup-2008</t>
  </si>
  <si>
    <t>Christmas in Evergreen: Tidings of Joy</t>
  </si>
  <si>
    <t>It's the approach to the Christmas season, and visitors are starting to descend on the Northern Vermont Christmas tourist town of Evergreen. One of those is New Yorker Katie Connell, a writer with one published novel under her belt, she who is now doing freelance work as she contemplates novel number two whenever that will happen. This vacation is to experience a little more of life which she feels will make her a better writer. What starts as a vacation ends up being a working trip as her mother Patti Connell, the editor of a business magazine, asks her to write a story for immediate publication, Patti's hope that it will be the transition for Katie to staff and more stable life which Katie has always resisted. Katie decides to find a story in Evergreen and its Christmas traditions. What Katie feels about Evergreen - especially her immediate attraction to and subsequent encounters with native Evergreenian Ben Baxter, one of the town's librarians who once worked as a big city reporter - may be different from what would make a magazine-worthy story. What happens between Katie and Ben may be affected by their diverging life paths, Ben who nonetheless has contemplated returning to the city to resume a writing career, and what Katie may end up writing about Ben's beloved hometown. Katie's story may be overtaken by the latest goings-on in town where there is evidence that there is a fifty year old time capsule somewhere that was meant to be opened this year, also marking the fiftieth anniversary of the town's famed Christmas Festival. —Huggo</t>
  </si>
  <si>
    <t xml:space="preserve">  788.77 MB  1.58 GB</t>
  </si>
  <si>
    <t>https://yts.mx/movies/christmas-in-evergreen-tidings-of-joy-2019</t>
  </si>
  <si>
    <t>I'll Be Home for Christmas</t>
  </si>
  <si>
    <t>Jackie, a dynamic Assistant District Attorney and single mom, is looking forward to wrapping up her latest case and spending Christmas with her adorable and precocious eight-year old daughter. But when Jackie's estranged dad unexpectedly shows up at her door, they will be forced to confront old wounds. —Happy_Evil_Dude</t>
  </si>
  <si>
    <t xml:space="preserve">  782.84 MB  1.57 GB</t>
  </si>
  <si>
    <t>https://yts.mx/movies/ill-be-home-for-christmas-2016</t>
  </si>
  <si>
    <t>The Rise of the Anti-Vaxx Movement</t>
  </si>
  <si>
    <t>Documentary examining the origins and growth of the anti-vaccination movement, and its impact on global efforts to defeat the Covid-19 pandemic. Interviews with experts shed light on this well-funded and organised movement and its methods.</t>
  </si>
  <si>
    <t xml:space="preserve">  630.28 MB  1.14 GB</t>
  </si>
  <si>
    <t>https://yts.mx/movies/the-rise-of-the-anti-vaxx-movement-2021</t>
  </si>
  <si>
    <t>On the 12th Date of Christmas</t>
  </si>
  <si>
    <t>Two game creators, both vying for a promotion, must team up to create a Christmas scavenger hunt.</t>
  </si>
  <si>
    <t xml:space="preserve">  798.48 MB  1.6 GB</t>
  </si>
  <si>
    <t>https://yts.mx/movies/on-the-12th-date-of-christmas-2020</t>
  </si>
  <si>
    <t>Christmas in Evergreen: Bells Are Ringing</t>
  </si>
  <si>
    <t>Since Michelle Lansing has plenty of wedding planning her plate, she leans on Hannah Tucker to wrap up the launch of the new Evergreen museum. All the while, she begins to question her own future - and if her fiance Elliot Lee is really Mr. Right.</t>
  </si>
  <si>
    <t xml:space="preserve">  774.36 MB  1.55 GB</t>
  </si>
  <si>
    <t>https://yts.mx/movies/christmas-in-evergreen-bells-are-ringing-2020</t>
  </si>
  <si>
    <t>Flag Day</t>
  </si>
  <si>
    <t>Jennifer Vogel's father John was larger than life. As a child, Jennifer marveled at his magnetizing energy and ability to make life feel like a grand adventure. He taught her so much about love and joy, but he also happened to be the most notorious counterfeiter in US history. Based on a true story and directed by Sean Penn, Flag Day stars Penn and his real-life daughter Dylan Penn in an intimate family portrait about a young woman who struggles to rise above the wreckage of her past while reconciling the inescapable bond between a daughter and her father. —Anonymous</t>
  </si>
  <si>
    <t xml:space="preserve">  1003.35 MB  2.01 GB  998.82 MB  2 GB</t>
  </si>
  <si>
    <t>https://yts.mx/movies/flag-day-2021</t>
  </si>
  <si>
    <t>Holy Lola</t>
  </si>
  <si>
    <t>The trials and tribulations of a French couple's efforts to adopt an orphan baby in Cambodia.</t>
  </si>
  <si>
    <t>https://yts.mx/movies/holy-lola-2004</t>
  </si>
  <si>
    <t>The Santa Stakeout</t>
  </si>
  <si>
    <t>Rookie Denver PD Detective Tanya Morris, having just moved from Wisconsin, and veteran Detective Ryan Anderson are like oil and water, the biggest of their differences being that Tanya works on evidence before coming to a conclusion while Ryan works on gut feelings. With a week before Christmas, they are partnered on a case of three thus far high end art thefts at major galleries, reluctantly partnered on their end in their differences. Their chief suspect is Francis Miller, who does have a rap sheet and who had worked at each gallery just before the thefts as the Christmas party Santa Claus. Noticing that the house next to his is for rent, they decide to conduct a quiet stakeout of him based out of that house. However, that quiet nature is disrupted when they are spotted by people in the neighborhood, meaning that they have to integrate themselves into the community, they going undercover as newlyweds. What's worse in both their minds is that they believe the best way to watch Miller in plain sight is to be part of his Christmas Committee, which opens up another of the fundamental differences between Tanya and Ryan: Tanya loves everything about Christmas, she who would have spent Christmas on her own this year out of circumstance, while Ryan sees it solely as another day to watch football games with his buddies. In the process, they begin to have mixed feelings about Miller and the Committee: while he does exhibit suspicious behavior, they also see some true Christmas spirit in him, the Committee and his work as Santa. As a result, they come to some understandings of themselves in their dealings with him and with each other regardless of his guilt or innocence. —Huggo</t>
  </si>
  <si>
    <t>['Action', 'Comedy', 'Crime', 'Drama', 'Romance']</t>
  </si>
  <si>
    <t>https://yts.mx/movies/the-santa-stakeout-2021</t>
  </si>
  <si>
    <t>The Christmas Ring</t>
  </si>
  <si>
    <t>Reporter Kendra Adams (Contractor) searches for the love story behind an antique engagement ring with the inscription, "My Christmas Love 1948." With the help of Michael (Alpay), the grandson of the ring's owner, they learn the legacy his grandparents left behind as well as the sacrifices they both made for what was most important - love.</t>
  </si>
  <si>
    <t xml:space="preserve">  787.85 MB  1.58 GB</t>
  </si>
  <si>
    <t>https://yts.mx/movies/the-christmas-ring-2020</t>
  </si>
  <si>
    <t>You, Me &amp; the Christmas Trees</t>
  </si>
  <si>
    <t>Olivia is Connecticut's resident expert on evergreens who, just days before the holiday, agrees to help Jack, a fourth generation Christmas tree farmer in Avon. A mysterious illness has befallen their firs, causing them to die out and threatening his family's 100-year business. As Olivia tries to get to the root of the problem and extends her stay in town, she and Jack spend more time together and feelings begin to develop. —Happy_Evil_Dude</t>
  </si>
  <si>
    <t xml:space="preserve">  774.6 MB  1.55 GB</t>
  </si>
  <si>
    <t>https://yts.mx/movies/you-me-the-christmas-trees-2021</t>
  </si>
  <si>
    <t>Finding Christmas</t>
  </si>
  <si>
    <t>Sean, who runs a New York City advertising agency, and Owen, a small-town handyman and musician, swap residences for the holidays. Mia, who works for Sean, helps Owen get settled into his new apartment while Ryan, sent by Owen to fix a broken heater, helps Sean find the charm of living in a small town. Owen, a fish-out-of-water in the big city, tries to flirt with Halo, an aspiring model/actress/singer who lives in the apartment building. One night after Mia has shown Owen around town, Halo sees him entering the elevator wearing clothes borrowed from Sean's closet. Thinking he's rich, Halo flirts back and sets up a date. Mia, however, warns him that she just thinks he has money because he's living in Sean's apartment and wearing Sean's clothes. On the day of the big date, Owen realizes who he really is and what he really wants in life. Meanwhile, Sean is falling in love with the local veterinarian, who happens to be harboring a big secret--or two. He's surprised when his ex-fiancee' appears on his doorstep, ready to accept his marriage proposal and move back to New York with him. This complicates Sean's blossoming relationship with the small-town girl who has told him that her career as a veterinarian relies on her staying where she is, and to simply enjoy their love while it lasts. On Christmas Eve, Sean invites Owen to come back for a special dinner, where a surprise awaits all of them. —Troy Whigham</t>
  </si>
  <si>
    <t xml:space="preserve">  790.32 MB  1.58 GB</t>
  </si>
  <si>
    <t>https://yts.mx/movies/finding-christmas-2013</t>
  </si>
  <si>
    <t>Meet Me at Christmas</t>
  </si>
  <si>
    <t>When Joan's (Bell) son's wedding planner unexpectedly quits, she must coordinate his Christmas eve wedding with the help of Beau (Deklin), the bride's uncle. As they work alongside each other they discover their fates and pasts are intertwined.</t>
  </si>
  <si>
    <t xml:space="preserve">  758.6 MB  1.52 GB</t>
  </si>
  <si>
    <t>https://yts.mx/movies/meet-me-at-christmas-2020</t>
  </si>
  <si>
    <t>Love Like Poison</t>
  </si>
  <si>
    <t>Anna a young teenager comes home from her Catholic boarding school for the holidays and discovers her father has left. Her mother is devastated and confined in the company of the local priest, who is also a childhood friend. Anna clings to her beloved grandfather. She also grows close to Pierre, a free-spirited teenager who cares little about God. Anna is preparing for her confirmation, but her budding desire for Pierre shakes her faith. She longs to give herself over, body and soul... but doesn't know if it is to God, or something else? —Les films du Bélier</t>
  </si>
  <si>
    <t xml:space="preserve">  749.24 MB  1.5 GB</t>
  </si>
  <si>
    <t>https://yts.mx/movies/love-like-poison-2010</t>
  </si>
  <si>
    <t>A Gingerbread Romance</t>
  </si>
  <si>
    <t>With Christmas just weeks away, the architecture firm Taylor works for enters her in a contest in which the teams will design and build life-sized gingerbread houses. After the contest, Taylor will likely be getting a promotion to a position in another city. The firm teams her up with Annabelle, a renowned French pastry chef with whom Taylor instantly locks horns. When Annabelle backs out, Taylor stumbles into a local bakery and meets Adam, a baker and single dad. In an act of desperation, Taylor convinces Adam to partner with her for the contest, arguing that winning would give the bakery and his designs much-needed exposure. For years Taylor has been resistant to call anywhere 'home' for fear it will only be temporary. But the time she spends with Adam and his daughter in their cozy home, decorating for the holidays and exploring the town at Christmas, fills her with a longing for a place to call home. —Hallmark</t>
  </si>
  <si>
    <t xml:space="preserve">  778.48 MB  1.56 GB</t>
  </si>
  <si>
    <t>https://yts.mx/movies/a-gingerbread-romance-2018</t>
  </si>
  <si>
    <t>Boyfriends of Christmas Past</t>
  </si>
  <si>
    <t>It's the Christmas season, which marketing executive Lauren Kim usually spends happily with her divorced father Leo and her stepmother Yung, her mother largely out of the picture after she abandoned the family just before Christmas years ago to travel the world unencumbered as was her want. Who has a standing invitation to spend Christmas with them is Lauren's BFF Nate Sagar, a social worker who went into the profession to pay it forward in having been brought up in the foster care system. Nate accepts the invitation whenever he and Lauren are not in respective relationships, this year being the case in neither having been in such for over a year. Nate has temporarily taken himself off the dating market in focusing on setting up a community center, which he has completed just in time for the foster kids to celebrate Christmas there this year. Late one night as Lauren dozes off working on a last minute work project due in one week on Christmas Eve, she is visited by who she finally comes to understand is the spirit of her first ever boyfriend, a forever fifteen year old Tyler Mirsky, who informs her that she in turn will be visited over the next week by the spirits of three other past boyfriends hoping to show her the errors in her pattern of behavior. While those three boyfriends - Jake, Henry and Logan - are able to show Lauren some of those errors, most specifically her seeming fear of commitment, and the constant of Nate always in the picture, she may not fully realize all the patterns and the consequences of her behavior until she sees the result of both in her and Nate's future. —Huggo</t>
  </si>
  <si>
    <t>https://yts.mx/movies/boyfriends-of-christmas-past-2021</t>
  </si>
  <si>
    <t>Curtis</t>
  </si>
  <si>
    <t>A former basketball star, suffering from mental illness, is triggered down a dark path when he discovers his championship ring is missing. But even with the help of a young boy in the neighborhood to find it, he finds himself stuck in a time warp and forced to come to grips with life as it is now. —Chris Bailey</t>
  </si>
  <si>
    <t xml:space="preserve">  730.35 MB  1.47 GB</t>
  </si>
  <si>
    <t>https://yts.mx/movies/curtis-2020</t>
  </si>
  <si>
    <t>Outlier</t>
  </si>
  <si>
    <t>After a public scene was caused by her abusive boyfriend, James (Logan Fleisher), Olivia Davis (Jessica Strayer) flees the relationship with the help of a kind stranger, Thomas (Thomas Cheslek). Fearing for her safety from James, Olivia stays with Thomas for a while. Meanwhile, Thomas is working on a mystery project that Olivia only gets glimpses of. Not trusting herself and being eaten up by past trauma, she decides it's time to leave. Fearing for her safety out there on her own, Thomas is forced to confront and take action to keep Olivia safe. She is now forced to take action, find out what is going on, and escape her trauma. —Nate Strayer</t>
  </si>
  <si>
    <t xml:space="preserve">  739.94 MB  1.49 GB  3.59 GB</t>
  </si>
  <si>
    <t>https://yts.mx/movies/outlier-2021</t>
  </si>
  <si>
    <t>The Big Risk</t>
  </si>
  <si>
    <t>Abel Davos is a criminal, hunted in Italy. The police are closing in, so he and his pal Raymond arrange to flee back to France with Abel's wife, Thérèse, and their two young sons. Abel and Raymond commit a brazen robbery to get funds, killing two men; in the escape, more die. Abel arrives in Nice with the boys, calls his pals in Paris, and gets the brush-off. Reluctantly, they send a stranger, Eric Stark, to bring Abel to Paris, but he's getting the message he's on his own. Honor, friendship, and debt now count for little. What can Abel, a wanted man with two small children and only Stark as a friend, do? "Never give ground," he tells Eric, but how long can he hold to his code? —</t>
  </si>
  <si>
    <t xml:space="preserve">  993.01 MB  1.8 GB</t>
  </si>
  <si>
    <t>https://yts.mx/movies/the-big-risk-1960</t>
  </si>
  <si>
    <t>The Snowman and the Snowdog</t>
  </si>
  <si>
    <t>A young boy whose dog has just died moves into the house in whose backyard the snowman was built. Finding a photograph of the snowman the boy rebuilds him, fashioning a snowdog out of the excess snow. The trio fly off in a plane to meet Santa, who gives the boy a magical dog collar which will make it the happiest Christmas ever for him. —don @ minifie-1</t>
  </si>
  <si>
    <t xml:space="preserve">  218.65 MB  405.84 MB</t>
  </si>
  <si>
    <t>https://yts.mx/movies/the-snowman-and-the-snowdog-2012</t>
  </si>
  <si>
    <t>Queen Margot</t>
  </si>
  <si>
    <t>The night of August 24, 1572, is known as the Massacre of St. Bartholomew. In France, a religious war is raging. In order to impose peace, a forced wedding is arranged between Margot de Valois, sister of the immature Catholic king, Charles IX, and the Hugenot king, Henri of Navarre. Catherine de Médicis maintains her behind-the-scenes power by ordering assaults, poisonings, and instigations to incest. —Oliver 'Asana' Duex</t>
  </si>
  <si>
    <t xml:space="preserve">  1.43 GB  2.93 GB</t>
  </si>
  <si>
    <t>https://yts.mx/movies/queen-margot-1994</t>
  </si>
  <si>
    <t>Frits &amp; Franky</t>
  </si>
  <si>
    <t>What does a person when a suitcase full of dirty money literally falls on his head ? Give the money back, hand it over to the police or spend it as fast as possible ? Frits and Franky resolutely opt for the latter.</t>
  </si>
  <si>
    <t xml:space="preserve">  900.36 MB  1.81 GB</t>
  </si>
  <si>
    <t>https://yts.mx/movies/frits-franky-2013</t>
  </si>
  <si>
    <t>Fever Mounts at El Pao</t>
  </si>
  <si>
    <t>Aroused citizens assassinate an unpopular Caribbean despot, then two men vie for his gorgeous widow Ines. Ojeda is a steamy, isolated island, the penal colony for an oppressive dictatorship. A reactionary seizes the murdered governor's post, and rushes to eliminate his romantic rival, an idealistic underling. The bureaucrat Vazquez hopes to marshal the angry residents of the capitol, El Pao, plus the many political prisoners, to oust Governor Gual. —David Stevens</t>
  </si>
  <si>
    <t xml:space="preserve">  916.99 MB  1.66 GB</t>
  </si>
  <si>
    <t>https://yts.mx/movies/fever-mounts-at-el-pao-1959</t>
  </si>
  <si>
    <t>For a Woman</t>
  </si>
  <si>
    <t>The story of the marriage between Michel and Lena, as told by their daughter Anne, with reflections on the mystery of abiding love.</t>
  </si>
  <si>
    <t xml:space="preserve">  1013.29 MB</t>
  </si>
  <si>
    <t>https://yts.mx/movies/for-a-woman-2013</t>
  </si>
  <si>
    <t>Charulata</t>
  </si>
  <si>
    <t>Charu lives a lonely and idle life in 1870s India. Although her husband Bhupati devotes more time to his newspaper than to their marriage, he sees her loneliness and asks his brother-in-law,Umapada to keep her company. At the same time Bhupati's own cousin, Amal, a would-be writer comes home finishing his college education. However, after several months, Charu and Amal's feelings for each other move beyond literary friendship. —Erik Gregersen</t>
  </si>
  <si>
    <t xml:space="preserve">  1.05 GB  1.97 GB</t>
  </si>
  <si>
    <t>https://yts.mx/movies/charulata-1964</t>
  </si>
  <si>
    <t>Grey Owl</t>
  </si>
  <si>
    <t>Archie Grey Owl is a trapper in Canada in the early 1930s when a young Iroquois woman from town asks him to teach her Indian ways. They live in the woods, where she is appalled at how trapped animals die. She adopts two orphaned beaver kits and helps Archie see his way to stop trapping. Instead, he works as a guide, a naturalist writer, and then the Canadian government hires him to save the beaver in a conserve by Lake Ajawaan in Prince Albert National Park. He writes a biography, which brings him attention in Canada and invitations to lecture in England. Before he leaves, he and Anahareo (Pony) marry. In England, his secret is revealed. Will Anahareo continue to love him? —</t>
  </si>
  <si>
    <t>['Biography', 'Drama', 'Western']</t>
  </si>
  <si>
    <t>https://yts.mx/movies/grey-owl-1999</t>
  </si>
  <si>
    <t>Los conductos</t>
  </si>
  <si>
    <t>A man comes to terms with his past after satiating his greatest desire: assassinating the leader of the sect of which he was a part for many years.</t>
  </si>
  <si>
    <t xml:space="preserve">  648.07 MB  1.18 GB</t>
  </si>
  <si>
    <t>https://yts.mx/movies/los-conductos-2020</t>
  </si>
  <si>
    <t>The First Lap</t>
  </si>
  <si>
    <t>Between reproaches over past problems that were never resolved and the uncertainty of a future that is relentlessly coming closer, a young couple takes a trip that will leave them at the beginning of a new life.</t>
  </si>
  <si>
    <t xml:space="preserve">  919.02 MB  1.67 GB</t>
  </si>
  <si>
    <t>https://yts.mx/movies/the-first-lap-2017</t>
  </si>
  <si>
    <t>Blood-C: The Last Dark</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 When members of Surat attempt to set up an ambush in the subway to expose the truth behind "Tower", mysterious creatures suddenly appear and attack the passengers. During this crisis, Saya appears - a young girl who uses a Japanese blade to slay the Old Ones. The same Saya who lost everything dear to her in that horrifying incident in Ukishima Province. What sort of "experiment" is Fumito and "Tower" trying to conduct using the Old Ones? And can Saya finally deliver vengeance to Fumito? Now, the final battle begins... —ANN</t>
  </si>
  <si>
    <t xml:space="preserve">  973 MB  1.95 GB</t>
  </si>
  <si>
    <t>https://yts.mx/movies/blood-c-the-last-dark-2012</t>
  </si>
  <si>
    <t>Friendly Beast</t>
  </si>
  <si>
    <t>The tense survival tale is set over several late-night hours in a sparsely-peopled Brazilian restaurant. When an armed robbery interrupts an already-terse dynamic between boss and customer, a group of virtual strangers are tossed into a frantic fight for their lives.</t>
  </si>
  <si>
    <t xml:space="preserve">  900.09 MB  1.81 GB</t>
  </si>
  <si>
    <t>https://yts.mx/movies/friendly-beast-2017</t>
  </si>
  <si>
    <t>Miracle: Letters to the President</t>
  </si>
  <si>
    <t>"The Miracle" is a fictional movie based on a true story. Based in the 1980s, the film tells the story of Jun Kyung, the math prodigy high school student. He and his older sister live in the roadless countryside of North Gyeongsang Province. With the help of his girlfriend Ra Hee, Jun Kyung works together with Bo Kyung and the village people to create a train station. —tragedia lujuriaa</t>
  </si>
  <si>
    <t>https://yts.mx/movies/miracle-letters-to-the-president-2021</t>
  </si>
  <si>
    <t>Shadow of Doubt</t>
  </si>
  <si>
    <t>After the daughter of a prominent businessman is brutally murdered, high profile defense attorney Kitt Devereux takes the case of the accused murderer, rising rapper Bobby Medina. With a history of drugs and violence, Medina is a likely suspect, but Devereux suspects there's more to the case as she locks horns with her ex-husband, D.A. Jack Campioni, and a wealthy woman whose son is a presidential candidate. Dealing with her own tainted past and the unreliable Medina, Devereux struggles to prove her client's innocence even to herself. —Kitty-47</t>
  </si>
  <si>
    <t xml:space="preserve">  899.98 MB  1.81 GB</t>
  </si>
  <si>
    <t>https://yts.mx/movies/shadow-of-doubt-1998</t>
  </si>
  <si>
    <t>Desert Seas</t>
  </si>
  <si>
    <t>Sir David Attenborough unveils the two stunning underwater realms of Saudi Arabia - the flamboyant Red Sea and the contrasting hot muddy Gulf, capturing for the first time the rare event of Palolo worms spawning at night.</t>
  </si>
  <si>
    <t xml:space="preserve">  423.49 MB  786.11 MB</t>
  </si>
  <si>
    <t>https://yts.mx/movies/desert-seas-2011</t>
  </si>
  <si>
    <t>Lost Outlaw</t>
  </si>
  <si>
    <t>Back in the old west gold rush era, there is a small mining camp along the river that is being mined by the Chinese but they are run off by a small group of greedy white miners. There is also a group of outlaw brothers, the Red Jack Gang, that are running from the law after robbing trains and banks. They hear about the miners finding gold and end up taking over the mining camp, using it as a place to hide and force a few of the remaining miners to work for them. One of the outlaws, Lucas, meets a woman on the road, she lives in the area with her mom and sister. She is a good Christian woman who develops a friendship with the man who she does not know is really an outlaw bandit. He has an attraction to her and she starts telling him about how walking with Jesus is the right path and that no matter what he has done he will be forgiven and she tells him how. The gang gets upset with him when he takes off without doing his share of the work. They have told him to lay low cause of the law. They start to mistrust him. While following him, they decide to visit the family home and capture the sister, mother and friend retired Sheriff Tucker. There is confrontation with the gang from a bounty hunter that has been tracking them and a Marshal. Lucas is forced to make a choice of which side to take when the gang puts the mother in jeopardy. —Darrell Mapson</t>
  </si>
  <si>
    <t xml:space="preserve">  816.68 MB  1.48 GB</t>
  </si>
  <si>
    <t>https://yts.mx/movies/lost-outlaw-2021</t>
  </si>
  <si>
    <t>Imperfect Messenger</t>
  </si>
  <si>
    <t>Roy Wood Jr. discusses the difference between ancestors and forefathers, why Leonardo DiCaprio is the greatest white ally ever and how celebrities use fame to get people out of prison</t>
  </si>
  <si>
    <t>https://yts.mx/movies/imperfect-messenger-2021</t>
  </si>
  <si>
    <t>Happiness Continues</t>
  </si>
  <si>
    <t>A live concert experience and exclusive look into life on the road with The Jonas Brothers during their sold out 'Happiness Begins' concert tour in 2019.</t>
  </si>
  <si>
    <t xml:space="preserve">  960.9 MB  1.93 GB</t>
  </si>
  <si>
    <t>https://yts.mx/movies/happiness-continues-2020</t>
  </si>
  <si>
    <t>A Trip to the Moon</t>
  </si>
  <si>
    <t>An association of astronomers has convened to listen to the plan of Professor Barbenfouillis, their president, to fly to the moon. With the one dissenting voice quashed by Barbenfouillis and the other members, the plan is approved with Barbenfouillis choosing five others to accompany him. Most of the preparation for the trip is in building the vessel and launching mechanism, which resemble a large bullet and a large gun respectively. Hitting the moon in the eye, the six land safely at their destination. They find that much about the moon is wonderful and fantastical, but also that much is not what they would have liked to encounter as it is life threatening. They have to find a way to get out of their alien predicament to get back home safely. —Huggo</t>
  </si>
  <si>
    <t xml:space="preserve">  142.73 MB  294.98 MB</t>
  </si>
  <si>
    <t>https://yts.mx/movies/a-trip-to-the-moon-1902</t>
  </si>
  <si>
    <t>13 Minutes</t>
  </si>
  <si>
    <t>Four families in a Heartland town are tested in a single day when a tornado hits, forcing paths to cross and redefining the meaning of survival.</t>
  </si>
  <si>
    <t xml:space="preserve">  992.29 MB  1.99 GB  997.32 MB  2 GB</t>
  </si>
  <si>
    <t>https://yts.mx/movies/13-minutes-2021</t>
  </si>
  <si>
    <t>Playdurizm</t>
  </si>
  <si>
    <t>When a teenager finds himself caught in a glitchy-glitzy reality with his onscreen male idol, he does all he can to be possessed by this man and ignore the violent clues of how he got there.</t>
  </si>
  <si>
    <t xml:space="preserve">  803.07 MB  1.61 GB</t>
  </si>
  <si>
    <t>https://yts.mx/movies/playdurizm-2020</t>
  </si>
  <si>
    <t>Wildfire</t>
  </si>
  <si>
    <t>The story of two sisters who grew up on the fractious Irish border. When one of them, who has been missing, finally returns home, the intense bond with her sister is re-ignited. Together they unearth their mother's past but uncovered secrets and resentments which have been buried deep, threaten to overwhelm them.</t>
  </si>
  <si>
    <t xml:space="preserve">  775.33 MB  1.56 GB</t>
  </si>
  <si>
    <t>https://yts.mx/movies/wildfire-2020</t>
  </si>
  <si>
    <t>Decrypted</t>
  </si>
  <si>
    <t>An outrageous and provocative dark comedy about a mismatched NSA team who kidnap the creator of Bitcoin - Satoshi Nakamoto - and attempt to torture him for the information they need to destroy cryptocurrencies.</t>
  </si>
  <si>
    <t>https://yts.mx/movies/decrypted-2021</t>
  </si>
  <si>
    <t>Warlock III: The End of Innocence</t>
  </si>
  <si>
    <t>A college student unexpectedly finds that she has inherited a derelict house. Accompanied by a group of friends, she goes there to clear it of heir-looms before the structure is demolished. Almost immediately, she and her friends are targeted by a powerful warlock who is very interested in her bloodline. —JHC3</t>
  </si>
  <si>
    <t>['Action', 'Fantasy', 'Horror', 'Mystery']</t>
  </si>
  <si>
    <t xml:space="preserve">  871.2 MB  1.58 GB</t>
  </si>
  <si>
    <t>https://yts.mx/movies/warlock-iii-the-end-of-innocence-1999</t>
  </si>
  <si>
    <t>Look Again</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Anonymous</t>
  </si>
  <si>
    <t xml:space="preserve">  828.19 MB  1.66 GB</t>
  </si>
  <si>
    <t>https://yts.mx/movies/look-again-2011</t>
  </si>
  <si>
    <t>There's Something in the Lake</t>
  </si>
  <si>
    <t>A 13-year-old girl and her two friends fall asleep watching a monster movie and are literally sucked into its world.</t>
  </si>
  <si>
    <t xml:space="preserve">  598.13 MB  1.08 GB</t>
  </si>
  <si>
    <t>https://yts.mx/movies/theres-something-in-the-lake-2021</t>
  </si>
  <si>
    <t>COVID-19: Invasion</t>
  </si>
  <si>
    <t>Rex (Kevin Nash) and his men aim to kill the homeless people living in a local deserted school hoping it'll slow an ultra deadly strand of covid. Now, outnumbered 100 to 1, "Hap" must save his little sister.</t>
  </si>
  <si>
    <t xml:space="preserve">  776.9 MB  1.41 GB</t>
  </si>
  <si>
    <t>https://yts.mx/movies/covid-19-invasion-2021</t>
  </si>
  <si>
    <t>Confidence</t>
  </si>
  <si>
    <t>During WW2 Hungarian resistance hides a married couple from the officials. The woman is sent to act as the wife of one of the resistance members who is also in hiding and pretending to be somebody else. They slowly begin to fall in love.</t>
  </si>
  <si>
    <t xml:space="preserve">  978.43 MB  1.78 GB</t>
  </si>
  <si>
    <t>https://yts.mx/movies/confidence-1980</t>
  </si>
  <si>
    <t>The Mad Doctor</t>
  </si>
  <si>
    <t>A crazed physician marries a wealthy women and, with the help of his demented assistant, murders them for their money.</t>
  </si>
  <si>
    <t xml:space="preserve">  834.26 MB  1.51 GB</t>
  </si>
  <si>
    <t>https://yts.mx/movies/the-mad-doctor-1940</t>
  </si>
  <si>
    <t>Gravis Terrae</t>
  </si>
  <si>
    <t>A newly divorced young woman, Jude, finds a mysterious, grotesque looking root on her hike and decides to take it home; as she cares for it, she notices that the root changes its appearance. But the change is far from being physical and she soon finds out that there is something far more sinister at play than it being just a ordinary plant. Plagued by horrid and violent hallucinations, Jude fights for her own survival. —Nicole</t>
  </si>
  <si>
    <t xml:space="preserve">  687.34 MB  1.24 GB</t>
  </si>
  <si>
    <t>https://yts.mx/movies/gravis-terrae-2021</t>
  </si>
  <si>
    <t>Killer Movie: Director's Cut</t>
  </si>
  <si>
    <t>It's the Winter of 2008, and television director Jake Tanner (Paul Wesley) is out of work. The reality show he was working on has been canceled, and his agent (Nestor Carbonell) just landed him a new job. This one on a show tracing the unlikely winning streak of a North Dakota high school hockey team. Jake arrives in White Plains and something seems...off. A local cheerleader (Leighton Meester) has had an "accident" that's left the town shaken. Jake also has to deal with high-maintenance celebrity Blanca Champion (Kaley Cuoco). She's there trying to bounce back her latest tabloid scandal and doing research for a movie role. But when cast and crew members start disappearing, Blanca proves to be the least of Jake's worries. The body count is piling up fast, but who could be responsible? The ex-convict from the backwoods? The short-fused hockey coach? The cheerleader's boyfriend? Jake kicks into overdrive to stop the killer and keep him and his crew alive. This all-new Director's Cut has been completely overhauled for 2021.</t>
  </si>
  <si>
    <t xml:space="preserve">  699.29 MB  1.4 GB</t>
  </si>
  <si>
    <t>https://yts.mx/movies/killer-movie-directors-cut-2021</t>
  </si>
  <si>
    <t>Keyboard Fantasies</t>
  </si>
  <si>
    <t>As a sci-fi obsessed woman living in near isolation, Beverly Glenn-Copeland wrote and self-released Keyboard Fantasies in Huntsville, Ontario back in 1986. Recorded in an Atari-powered home studio, the cassette featured seven tracks of a curious folk-electronica hybrid, a sound realised far before its time. Three decades on the musician - now Glenn Copeland - began to receive emails from people across the world, thanking him for the music they'd recently discovered. Courtesy of a rare-record collector in Japan, a reissue of Keyboard Fantasies and subsequent plays by Four Tet, Caribou and more, the music had finally found its audience two generations down the line. Keyboard Fantasies: The Beverly Glenn-Copeland Story sees the protagonist commit his life and music to screen for the first time - an intimate coming of age story spinning pain and the suffering of prejudice into rhythm, hope and joy. Half aural-visual history, half DIY tour-video, the film provides a vehicle for our newly appointed queer elder to connect with youth across the globe. A timely lullaby to soothe those souls struggling to make sense of the world.</t>
  </si>
  <si>
    <t xml:space="preserve">  648.74 MB  1.3 GB</t>
  </si>
  <si>
    <t>https://yts.mx/movies/keyboard-fantasies-2019</t>
  </si>
  <si>
    <t>Re-cycle</t>
  </si>
  <si>
    <t>After writing three best-sellers about love story based on her own experiences, the successful writer Tsui Ting-Yin is without inspiration and having difficulties to write her new novel in the horror genre entitled "Re-cycle". While drafting the text, spooky events happen at her apartment and her former boy-friend of eight years ago visits her, after his divorce, proposing Tsui. When Tsui sees a supernatural long-haired character of her book, she follows him and is trapped in his world of terror. But she is saved by the young Ting-yu, who discloses a secret about her to Tsui. —Claudio Carvalho, Rio de Janeiro, Brazil</t>
  </si>
  <si>
    <t xml:space="preserve">  1000.68 MB  2.01 GB</t>
  </si>
  <si>
    <t>https://yts.mx/movies/re-cycle-2006</t>
  </si>
  <si>
    <t>Dead County</t>
  </si>
  <si>
    <t>Even though the world has been taken over by the Living Dead, Wendell still finds a way to encounter the tribulations of mankind.</t>
  </si>
  <si>
    <t xml:space="preserve">  821.57 MB  1.49 GB</t>
  </si>
  <si>
    <t>https://yts.mx/movies/dead-county-2021</t>
  </si>
  <si>
    <t>Scooby-Doo, Where Are You Now!</t>
  </si>
  <si>
    <t>The Scooby Gang ends up investigating a mystery when they gather to reminisce about their favorite cases</t>
  </si>
  <si>
    <t>['Action', 'Animation', 'Family']</t>
  </si>
  <si>
    <t xml:space="preserve">  335.37 MB  622.12 MB</t>
  </si>
  <si>
    <t>https://yts.mx/movies/scooby-doo-where-are-you-now-2021</t>
  </si>
  <si>
    <t>The Whisky Robber</t>
  </si>
  <si>
    <t>A tough guy turned star. He did something others wouldn't dare. Always one step ahead of the cops and always downed a whiskey before robbing a bank. Growing up in a broken home Attila (Bence Szalay) was a troubled teenager, even spent time in a youth prison. Through a rather bizarre turn of events he escaped to Hungary from Transylvania. But his new life turned out to be much harder than the old one. He was the goal-keeper on a hockey team, but still had no money, no girlfriend; but then he found something that he's really good at. He was reckless, fast and meticulous. He started robbing post offices, banks, travel offices. The more he stole, the hungrier he got. Nothing was enough for himself and his new love (Piroska Móga). But his final job didn't go as planned and the determined investigator, (Zoltán Schneider) who's long been on his tail finally caught him and made him face the consequences. But the cop-robber game is far from over. A story of a fascinating life, full of amazing pursuits, action scenes - told through the lense of legendary director of Kontroll and Predators, Nimród Antal. —InterCom</t>
  </si>
  <si>
    <t>['Action', 'Biography', 'Crime']</t>
  </si>
  <si>
    <t>https://yts.mx/movies/the-whisky-robber-2017</t>
  </si>
  <si>
    <t>Nerd</t>
  </si>
  <si>
    <t>Norbert is a happy internet addict. He hasn't left his home for a long time and all he needs to be satisfied in life is brought to him by Marian - a crazy taxi driver over 50 years old, who loves young women and parties. Norbert's family doesn't share his passion. They want him to meet them and they are doing everything so that Norbert leaves his home full of computers. He just won't listen and he keeps fighting to ultimately shut off everyone after an unsuccessful intrigue made by his family. This is when he faces the biggest catastrophe - something that every nerd fears the most. It turns out that he didn't pay his internet bill and his provider switched it off. —Playade</t>
  </si>
  <si>
    <t xml:space="preserve">  813.43 MB  1.63 GB</t>
  </si>
  <si>
    <t>https://yts.mx/movies/nerd-2019</t>
  </si>
  <si>
    <t>The Story of Qiu Ju</t>
  </si>
  <si>
    <t>A pregnant peasant woman seeks redress from the Chinese bureaucracy after the village chief kicks her husband in the groin in this comedy of justice. As she is frustrated by each level of the hierarchy and travels farther and farther away from the countryside the viewer is also provided with a look at the changing Chinese society through the verite camera used in most scenes. —Keith Loh</t>
  </si>
  <si>
    <t xml:space="preserve">  921.31 MB  1.67 GB</t>
  </si>
  <si>
    <t>https://yts.mx/movies/the-story-of-qiu-ju-1992</t>
  </si>
  <si>
    <t>Where the Land Meets the Sky</t>
  </si>
  <si>
    <t>A family film about the journey or life and the beauty of second chances.</t>
  </si>
  <si>
    <t>['Action', 'Drama', 'Family']</t>
  </si>
  <si>
    <t xml:space="preserve">  787.55 MB  1.43 GB</t>
  </si>
  <si>
    <t>https://yts.mx/movies/where-the-land-meets-the-sky-2021</t>
  </si>
  <si>
    <t>Tenderness</t>
  </si>
  <si>
    <t>About youth, decountrifying and attitude toward life. Julia and Patrick - living-together, careful to each other, they have to face the approaching change. Artur - self-confident, world curious egoist, works as a coach and barista at the same time. Vacillating between his choices he reaches the point when his world must be defined anew. Maria - professionally fulfilled actress, running away from any relations, rebuffs every act of closeness. In their world there is no place for great ideas. Nation, identity, politics or economy are meaningless terms regarding what matters for main characters - defining one's self through non-committal human tensions and intensities. —Korea International Film Festival</t>
  </si>
  <si>
    <t xml:space="preserve">  747.94 MB  1.35 GB</t>
  </si>
  <si>
    <t>https://yts.mx/movies/tenderness-2016</t>
  </si>
  <si>
    <t>The Devil's Widow</t>
  </si>
  <si>
    <t>Based on the ancient Scottish ballad "Tam Lin" (one of its many titles), the plot concerns an aging, beautiful woman who uses her wealth (and occasionally, witchcraft) to control a decadent pack of attractive young people she surrounds herself with. But when her latest young stud falls for the local vicar's daughter, she vows revenge. —phillindholm</t>
  </si>
  <si>
    <t xml:space="preserve">  984.09 MB</t>
  </si>
  <si>
    <t>https://yts.mx/movies/the-devils-widow-1970</t>
  </si>
  <si>
    <t>Hannie Caulder</t>
  </si>
  <si>
    <t>Hannie Caulder (Raquel Welch) enlists the aid of bounty hunter Thomas Luther Price (Robert Culp) to teach her how to be a gunfighter so she can hunt down the three men who killed her husband and raped her. —Ray Hamel</t>
  </si>
  <si>
    <t xml:space="preserve">  782.22 MB  1.42 GB</t>
  </si>
  <si>
    <t>https://yts.mx/movies/hannie-caulder-1971</t>
  </si>
  <si>
    <t>The Boogey Man</t>
  </si>
  <si>
    <t>A young girl witnesses her brother murder a man through a reflection in a mirror. Twenty years later the mirror is shattered, freeing his evil spirit, which seeks revenge for his death. —David Swim</t>
  </si>
  <si>
    <t xml:space="preserve">  751.77 MB  1.36 GB</t>
  </si>
  <si>
    <t>https://yts.mx/movies/the-boogey-man-1980</t>
  </si>
  <si>
    <t>The Alps</t>
  </si>
  <si>
    <t>The Alps, the so called "Roof of Europe", stand for wild mountains, extreme lives, but also a magical world. This majestic mountain range connects eight countries and reaches heights of up to 4,000 metres above sea level. At a length of 1,200 kilometres, the Alps form both a connecting bridge between western and eastern Europe and a high barrier between southern and central Europe. The mountains act as a mighty water reservoir and continental watershed, feeding innumerable rivers that flow into three different big seas. Many peaks steeped in legend and history, such as the Matterhorn, the Grossglockner or the highest of them all, the Mount Blanc, tower above a sea of snow and ice-covered heights. Vast river valleys and huge forests cover giant areas, and craggy summits and rugged canyons dot the landscape. Despite extreme local weather conditions and the rapidly changing climatic circumstances at different times of the year, a diverse animal world was able to develop, which has adapted perfectly to its habitat. Eurasian lynx, griffon vulture, ibex and marmot are exposed to extreme seasonal fluctuations, from fleeting thunderstorms and landslides in summer to avalanches and frozen winter temperatures. The 2-part nature documentary provides insights into their lives in impressive images and shows the unbelievable variety of landscapes, flora and fauna that make the Alps a unique natural treasure in the heart of Europe.</t>
  </si>
  <si>
    <t xml:space="preserve">  827.85 MB  1.66 GB</t>
  </si>
  <si>
    <t>https://yts.mx/movies/the-alps-2020</t>
  </si>
  <si>
    <t>The InBetween</t>
  </si>
  <si>
    <t>A mysterious young woman reluctantly uses her gift of talking to the dead to help a veteran LAPD detective and a damaged ex-FBI outsider solve the most unnerving and challenging cases the city encounters. —vhavnal</t>
  </si>
  <si>
    <t xml:space="preserve">  714.27 MB</t>
  </si>
  <si>
    <t>https://yts.mx/movies/the-inbetween-2019</t>
  </si>
  <si>
    <t>On the Way to a Smile - Episode Denzel: Final Fantasy VII</t>
  </si>
  <si>
    <t>Set after the events of Final Fantasy VII, our heroes go back to trying to live as normal a life as possible after everything they have gone through.</t>
  </si>
  <si>
    <t xml:space="preserve">  257.83 MB  478.56 MB</t>
  </si>
  <si>
    <t>https://yts.mx/movies/on-the-way-to-a-smile-episode-denzel-final-fantasy-vii-2009</t>
  </si>
  <si>
    <t>The Colonel's Stray Dogs</t>
  </si>
  <si>
    <t xml:space="preserve">  672.62 MB  1.22 GB</t>
  </si>
  <si>
    <t>https://yts.mx/movies/the-colonels-stray-dogs-2021</t>
  </si>
  <si>
    <t>Wait Until Spring, Bandini</t>
  </si>
  <si>
    <t>Rocklin Colorado, 1925. A hard cold winter. Young Arturo Bandini loves his father Svevo, his mother Maria and his brothers. Even though his bricklayer father wastes the little money he has in the Imperial Poolhall and his time with the rich American widow, Hildegarde. Even though his beautiful and pious mother lets his father get away with that, even if his little brother wets the bed. Arturo loves them all. He also loves to play baseball, even though he has to wait until spring. And he also loves the movies ... and Rosa. But she doesn't love him ... —Hannelore Goossens</t>
  </si>
  <si>
    <t xml:space="preserve">  912.31 MB  1.65 GB</t>
  </si>
  <si>
    <t>https://yts.mx/movies/wait-until-spring-bandini-1989</t>
  </si>
  <si>
    <t>Brody Stevens: Live from the Main Room</t>
  </si>
  <si>
    <t>After 22 years, comedian Brody Stevens finally tapes his One Hour Special. Filmed and created at The World Famous Comedy Store on Sunset Blvd in West Hollywood, CA, Stevens assumes the "Sam Kinison spot", leading this late night audience on a journey showcasing his unique banter, upbeat music, classic jokes and positive punchlines. Sit back, relax and connect with Brody.</t>
  </si>
  <si>
    <t xml:space="preserve">  452.69 MB  840.32 MB</t>
  </si>
  <si>
    <t>https://yts.mx/movies/brody-stevens-live-from-the-main-room-2017</t>
  </si>
  <si>
    <t>The Unknown Terror</t>
  </si>
  <si>
    <t>The mysterious disappearance of Jim Wheatley (Charles Gray), while exploring a cave near a Mexican village, brings his sister, Gina (Mala Powers), and her husband, Dan Matthews (John Howard), to the territory to search for him. Embittered, crippled Pete Morgan (Paul Richards), insists on going along and reminds Dan that his condition is Dan's fault since it happened in an accident in which Pete saved Dan's life. Plus, Gina was Pete's sweetheart before the accident. Did we mention embittered? The party hears about an old Indian legend concerning the Cave of the Dead where human sacrifices were made to the Gods. Dr. Ramsey (Gerald Milton), married to a native girl, Concha (May Wynn), claims no knowledge of the cave, but he is here because the climate is ideal for rapid fungus growth for his work on cultivating fungus for antibiotics. You don't have to be from France to know that if the climate is good for fungus growth, a cave is even better but it takes Dan and Pete a while to get around to that. —Les Adams</t>
  </si>
  <si>
    <t xml:space="preserve">  710.78 MB  1.29 GB</t>
  </si>
  <si>
    <t>https://yts.mx/movies/the-unknown-terror-1957</t>
  </si>
  <si>
    <t>Brainiac: Transmissions After Zero</t>
  </si>
  <si>
    <t>This feature length documentary explores the seminal 90's rock band Brainiac from Dayton, OH and its creative force Tim Taylor. Just days before signing a major record contract Taylor was killed in a bizarre auto accident leaving his family, friends and fans to pick up the pieces. The film celebrates the life and creativity of one of rock music's unsung heroes and how people cope with extreme and sudden loss and life changes.</t>
  </si>
  <si>
    <t xml:space="preserve">  1019.61 MB  1.85 GB</t>
  </si>
  <si>
    <t>https://yts.mx/movies/brainiac-transmissions-after-zero-2019</t>
  </si>
  <si>
    <t>She Devil</t>
  </si>
  <si>
    <t>Doctor Dan Scott (Jack Kelly) invents a serum that cures illness and Kyra Zlus (Mari Blanchard), dying of tuberculosis, agrees to be a guinea pig. She becomes well and strong, but develops strange characteristics and a scheming personality. She kills Evelyn Kendall (Fay Baker) in order to marry her wealthy husband, Barton Kendall (John Archer) and later kills him to inherit his wealth. Dr. Scott and his associate, Dr. Richard Bach (Albert Dekker) decide that something drastic must be done and they trick her into having an operation. —Les Adams</t>
  </si>
  <si>
    <t>['Crime', 'Horror', 'Sci-Fi']</t>
  </si>
  <si>
    <t xml:space="preserve">  711.62 MB  1.29 GB</t>
  </si>
  <si>
    <t>https://yts.mx/movies/she-devil-1957</t>
  </si>
  <si>
    <t>Harvest of the Dead: Halloween Night</t>
  </si>
  <si>
    <t>It's the day after the events of the first film and Sally Burns and her friends are preparing for a Halloween party. As the evening of fun kicks off, unbeknownst to them, The Plague Doctor and The Creature are preparing to join them.</t>
  </si>
  <si>
    <t xml:space="preserve">  662.04 MB  1.2 GB</t>
  </si>
  <si>
    <t>https://yts.mx/movies/harvest-of-the-dead-halloween-night-2020</t>
  </si>
  <si>
    <t>Journalist</t>
  </si>
  <si>
    <t>Moo-hyuk is journalist... but actually is not doing very well in his job. Thats why he probably get fired soon and his wife is threatening him with divorce. But just in that situation he stumbles upon a memo of a serial killer. Moo-hyuk takes the chances and writes a passionate article about it which makes him a star in the media. Of course, the police immediately starts to investigate the case, but finds no body. Also Moo-hyuk has no idea until he finds out that this memo was just part of Chinese novel called "Liang Chen Murder Record". In other words: Moo-hyuk has done quite some shit! He could loose his job, his respect and even has to go to jail. So Moo-hyuk has only the choice of clearing his "mistake" or giving the police and the public what they want: many many corpses. —Anonymus</t>
  </si>
  <si>
    <t>https://yts.mx/movies/journalist-2015</t>
  </si>
  <si>
    <t>After That Party</t>
  </si>
  <si>
    <t>Leo had never imagined he would see his Dad kissing another man in the middle of a party - Until it happened. Now, with the help of Carol, his best friend, he has to find the most perfect way to tell his Dad that he found out about his secret.</t>
  </si>
  <si>
    <t xml:space="preserve">  137.7 MB  255.07 MB</t>
  </si>
  <si>
    <t>https://yts.mx/movies/after-that-party-2019</t>
  </si>
  <si>
    <t>Glastonbury: The Movie in Flashback</t>
  </si>
  <si>
    <t>A no-holds-barred trip through the music, magic and midsummer madness of the legendary Glastonbury Festival. Featuring The Orb, Spiritualized, The Verve, Lemonheads, Porno for Pyros and more! A must-see for all festival fans.</t>
  </si>
  <si>
    <t xml:space="preserve">  796.36 MB  1.6 GB</t>
  </si>
  <si>
    <t>https://yts.mx/movies/glastonbury-the-movie-in-flashback-1995</t>
  </si>
  <si>
    <t>The Right Distance</t>
  </si>
  <si>
    <t>Mara is a new schoolteacher coming from Tuscany. Her arrival affects the inhabitants of the village: she is beautiful, alone and different. She begins a relationship with Hassan, a well-integrated Tunisian mechanic, but when Mara anticipates her departure for Brazil, everything changes. Giovanni is a late adolescent who wants became a journalist: he observes what happens in his small village and secretly writes for a local newspaper. —francyrosa</t>
  </si>
  <si>
    <t xml:space="preserve">  979.53 MB  1.77 GB</t>
  </si>
  <si>
    <t>https://yts.mx/movies/the-right-distance-2007</t>
  </si>
  <si>
    <t>The Kiss</t>
  </si>
  <si>
    <t>A newly promoted book editor discovers a potential best seller, although unfinished, manuscript buried in her predecessor's office. Moved by the passionate love story and drawing parallels to her own life, she embarks on a journey to find the author and the missing ending only to find an old loner who is still struggling to cope with the death of his wife twenty years prior. The two eventually form a close friendship, each drawing wisdom and strength from each other allowing him to write the final chapter on his romance with his wife before succumbing to cancer and inspiring her to find a lost love. —JaGs5</t>
  </si>
  <si>
    <t xml:space="preserve">  812.36 MB  1.47 GB</t>
  </si>
  <si>
    <t>https://yts.mx/movies/the-kiss-2003</t>
  </si>
  <si>
    <t>Twin Betrayal</t>
  </si>
  <si>
    <t>When Jessica asks her twin sister Alessandra for help with a blackmailer she gets more than she bargained for.</t>
  </si>
  <si>
    <t xml:space="preserve">  855.78 MB  1.72 GB</t>
  </si>
  <si>
    <t>https://yts.mx/movies/twin-betrayal-2018</t>
  </si>
  <si>
    <t>The Shell Shocked Egg</t>
  </si>
  <si>
    <t>A mother turtle, naming her four eggs Tom, Dick, Harry, and Clem, buries the eggs while she obtains a sunlamp to heat her offspring into hatching, and Clem hatches prematurely and only partially while his mother is away. Unable to see in his search for a warm body to fully hatch him from his eggshell, Clem wanders into a barnyard and briefly cozies with a cow, which "golfs" him into a barn, and a male dog. The dog thinks he has laid an egg and envisions fame and fortune. He chases the partly-hatched Clem and comes into conflict with a chicken and rooster, who believe Clem to be their offspring. Finally, Clem's mother and her three other boy turtles, who sing in perfect coordination, find Clem. Clem is fully hatched by his mother, then complains about still being in a shell. —Kevin McCorry</t>
  </si>
  <si>
    <t xml:space="preserve">  62.32 MB  115.7 MB</t>
  </si>
  <si>
    <t>https://yts.mx/movies/the-shell-shocked-egg-1948</t>
  </si>
  <si>
    <t>Trigger Point</t>
  </si>
  <si>
    <t>Callie finds herself affected by big business politics and decides to join an activist group to do something about it.</t>
  </si>
  <si>
    <t xml:space="preserve">  782.61 MB  1.57 GB</t>
  </si>
  <si>
    <t>https://yts.mx/movies/trigger-point-2015</t>
  </si>
  <si>
    <t>Rolling Stone: Life and Death of Brian Jones</t>
  </si>
  <si>
    <t>A documentary about the events in the life of Rolling Stone legend Brian Jones that lead to his death.</t>
  </si>
  <si>
    <t xml:space="preserve">  905.94 MB  1.64 GB</t>
  </si>
  <si>
    <t>https://yts.mx/movies/rolling-stone-life-and-death-of-brian-jones-2019</t>
  </si>
  <si>
    <t>Crush and Blush</t>
  </si>
  <si>
    <t>An awkward and unpopular high school teacher tries to stop two of her colleagues from falling in love.</t>
  </si>
  <si>
    <t xml:space="preserve">  931.62 MB  1.69 GB</t>
  </si>
  <si>
    <t>https://yts.mx/movies/crush-and-blush-2008</t>
  </si>
  <si>
    <t>Sisters Apart</t>
  </si>
  <si>
    <t>Rojda, a German soldier and native Kurd, volunteers for a mission to train female Kurdish soldiers in Iraq to fight ISIS. No one must know that she is actually looking for her missing sister.</t>
  </si>
  <si>
    <t>https://yts.mx/movies/sisters-apart-2020</t>
  </si>
  <si>
    <t>Seduction &amp; Snacks</t>
  </si>
  <si>
    <t>Claire is the kind of woman who knows she doesn't want kids, but when she meets a guy at a frat party she gets more than he bargained for.</t>
  </si>
  <si>
    <t xml:space="preserve">  901.48 MB  1.63 GB</t>
  </si>
  <si>
    <t>https://yts.mx/movies/seduction-snacks-2021</t>
  </si>
  <si>
    <t>New Order: Education Entertainment Recreation</t>
  </si>
  <si>
    <t>The band's only UK gig of 2018, where they delighted fans with over two hours of classics, hits from their album Music Complete and Joy Division covers.</t>
  </si>
  <si>
    <t xml:space="preserve">  874.39 MB  1.76 GB</t>
  </si>
  <si>
    <t>https://yts.mx/movies/new-order-education-entertainment-recreation-2021</t>
  </si>
  <si>
    <t>Amy Winehouse: The Price of Fame</t>
  </si>
  <si>
    <t>Amy Winehouse was one of the most iconic and versatile singer-songwriters the industry had ever seen. Her sound was new, refreshing, and recognizable, and helped her win countless awards. But with the success came the fame. In just over 7 years, Amy Winehouse's health plummeted as she was faced with life-threatening addiction and constant lawsuits. Her ongoing battle with the media also led to her being a prisoner in her own home. Witness the tragic rise and fall of the music industry's most infamous icon and the price she paid for fame. This is the story of Amy Winehouse.</t>
  </si>
  <si>
    <t>['Action', 'Documentary', 'Drama', 'Music']</t>
  </si>
  <si>
    <t xml:space="preserve">  578.08 MB  1.05 GB</t>
  </si>
  <si>
    <t>https://yts.mx/movies/amy-winehouse-the-price-of-fame-2020</t>
  </si>
  <si>
    <t>Masha</t>
  </si>
  <si>
    <t>13-year-old Masha grows in the 90s in Russia between the boxing ring and the street. Her friends occasionally kill and rob people. The whole town hates and fears them, but for Masha they are the best people in the world who love and protect her. She sings jazz and dreams of becoming a singer. One day, Masha finds out who her friends really are and what they have done to her life and family. Having matured, she leaves her small hometown for Moscow, trying to break away from the past. But it overtakes her and brings her back to the place where her childhood passed away.</t>
  </si>
  <si>
    <t xml:space="preserve">  760.35 MB  1.38 GB</t>
  </si>
  <si>
    <t>https://yts.mx/movies/masha-2020</t>
  </si>
  <si>
    <t>Finding Joy</t>
  </si>
  <si>
    <t>A self-absorbed writer, stuck in more ways than one, rediscovers himself, his offbeat family, and what it means to be happy when he meets Joy, a spirited young woman who asks him to write her obituary.</t>
  </si>
  <si>
    <t xml:space="preserve">  877.15 MB  1.59 GB</t>
  </si>
  <si>
    <t>https://yts.mx/movies/finding-joy-2013</t>
  </si>
  <si>
    <t>Jesus of Montreal</t>
  </si>
  <si>
    <t>A small group of actors who are putting on an interpretive Passion Play in Montreal begin to experience a meshing of their characters and their private lives as the production takes form against the growing opposition of the Catholic Church. —Keith Loh</t>
  </si>
  <si>
    <t>https://yts.mx/movies/jesus-of-montreal-1989</t>
  </si>
  <si>
    <t>Daddy You, Daughter Me</t>
  </si>
  <si>
    <t>In this the daughter used to spend time with her father when she was a child but when she grew up her relation with his father became weak ...suddenly a new twist came in their life which caused them to understand each other again...with this new twist many things happen ...</t>
  </si>
  <si>
    <t>https://yts.mx/movies/daddy-you-daughter-me-2017</t>
  </si>
  <si>
    <t>Blood House</t>
  </si>
  <si>
    <t>When a group of colleagues seek shelter in a ruined farmhouse, little do they know, it may be their final destination ever.</t>
  </si>
  <si>
    <t xml:space="preserve">  1014.34 MB  1.84 GB</t>
  </si>
  <si>
    <t>https://yts.mx/movies/blood-house-2021</t>
  </si>
  <si>
    <t>Mickey Mouse The Scariest Story Ever: A Mickey Mouse Halloween Spooktacular!</t>
  </si>
  <si>
    <t>At the end of Halloween night, Mickey attempts to cap off the evening by telling his and Donald's nephews the scariest story ever.</t>
  </si>
  <si>
    <t xml:space="preserve">  198.45 MB  407.93 MB</t>
  </si>
  <si>
    <t>https://yts.mx/movies/mickey-mouse-the-scariest-story-ever-a-mickey-mouse-halloween-spooktacular-2017</t>
  </si>
  <si>
    <t>Bob Ballard: An Explorer's Life</t>
  </si>
  <si>
    <t>Bob Ballard reveals the inside stories behind his most exciting discoveries, while sharing the personal triumphs, challenges and tragedies that led him to them.</t>
  </si>
  <si>
    <t xml:space="preserve">  405.53 MB  834.07 MB</t>
  </si>
  <si>
    <t>https://yts.mx/movies/bob-ballard-an-explorers-life-2020</t>
  </si>
  <si>
    <t>The Sensuous Assassin</t>
  </si>
  <si>
    <t>Marina and her boyfriend have an argument while on a trip in France. While driving with the car among the cliffs, he starts speeding and the car falls into the sea. Marina can jump out of the car, but her boyfriend seems to be drowned. She gets to know his brother and he falls in love with her. But why does she always feel watched? What reasons are behind her strange behaviour anyway? Did she really murder her boyfriend? But is he dead anyway? —liderc</t>
  </si>
  <si>
    <t xml:space="preserve">  716.41 MB  1.3 GB</t>
  </si>
  <si>
    <t>https://yts.mx/movies/the-sensuous-assassin-1970</t>
  </si>
  <si>
    <t>Tom Atkins Blues</t>
  </si>
  <si>
    <t>The Spaetkauf (Late Night Shop) has been at the heart of Berlin Prenzlauer Berg and an integral part of people's daily lives for over 13 years. A place to meet and hang out, local bar, grapevine, a place to buy anything you might need out of hours. A place to forget your worries. Where there is always time for the customer. Every night and all day Sunday. With reggae, dub &amp; hip hop playing out of the speakers onto the street. Tommy, the Englishman, has worked in the Spaetkauf for years, selling the wares and dealing with arguing couples, lost tourists, drunken locals, late night discussions, participating in heated basketball games, visiting late night clubs and suffering hangovers. A kaleidoscope of people offering glimpses into their lives, hopes and thoughts, weaving a tapestry of local life. But over recent years the neighbourhood has vastly changed. Property development, rising rents and the influx of a more affluent class has seen a deterioration in the social network, leaving the shop as the only reminder of a neighbourhood long gone. Now the supermarket has been refurbished and re-opens until midnight every night. With ever dwindling regular customers, the takings have plummeted. The shop is being put out of business. The decision is made to close. As news spreads, old faces from the past appear, not all of them welcome. Tommy recalls the past, portrays the present and predicts the future with the friends and customers who pass by the shop as they all try to come to terms with the loss of this local institution. Tommy is forced to confront and reflect upon the change and upheaval in his life as well as facing some difficult home truths. —Anonymous</t>
  </si>
  <si>
    <t xml:space="preserve">  712.63 MB  1.29 GB</t>
  </si>
  <si>
    <t>https://yts.mx/movies/tom-atkins-blues-2010</t>
  </si>
  <si>
    <t>The Story of Pupu</t>
  </si>
  <si>
    <t xml:space="preserve">  669.34 MB  1.21 GB</t>
  </si>
  <si>
    <t>https://yts.mx/movies/the-story-of-pupu-1998</t>
  </si>
  <si>
    <t>Murder Is a Murder</t>
  </si>
  <si>
    <t>Murder mystery involving a man and his relationship with twin sisters.</t>
  </si>
  <si>
    <t xml:space="preserve">  946.87 MB  1.72 GB</t>
  </si>
  <si>
    <t>https://yts.mx/movies/murder-is-a-murder-1972</t>
  </si>
  <si>
    <t>40-Love</t>
  </si>
  <si>
    <t>A 22 year old statistics whiz, Beek, sets out on a cross country road trip to New York City with the hopes of convincing one of the world's greatest tennis stars he can help her defeat her most challenging rival in the upcoming championship tournament. This road trip/romantic comedy follows his misadventures en route to and in the big city where Beek learns how to color outside the lines for the first time in his life.</t>
  </si>
  <si>
    <t xml:space="preserve">  907.74 MB  1.82 GB</t>
  </si>
  <si>
    <t>https://yts.mx/movies/40-love-2021</t>
  </si>
  <si>
    <t>Women's Day</t>
  </si>
  <si>
    <t>Middle-aged single mother Halina Radwan is promoted from cashier to manager of a Butterfly grocery store, which is part of a nationwide chain of supermarkets. What seems to be a great opportunity at first gradually turns into a nightmare.</t>
  </si>
  <si>
    <t xml:space="preserve">  885.39 MB  1.78 GB</t>
  </si>
  <si>
    <t>https://yts.mx/movies/womens-day-2012</t>
  </si>
  <si>
    <t>Bumpkin Soup</t>
  </si>
  <si>
    <t>A country girl visits Tokyo in search of her college heartthrob. Here she meets horny students, a psychology professor in search of the theory of shame, and Yoshioka who has become a campus nobody.</t>
  </si>
  <si>
    <t xml:space="preserve">  759.11 MB  1.38 GB</t>
  </si>
  <si>
    <t>https://yts.mx/movies/bumpkin-soup-1985</t>
  </si>
  <si>
    <t>The Christmas King: In Full Armor</t>
  </si>
  <si>
    <t>Three years ago, Eiril was forced to close the portal between our world and Ridderdalen (Knight Valley) to keep evil away, thereby parting from her best friend Kevin, with whom she restored Christmas in Ridderdalen. Now it's Christmastime again, and a deeply-unhappy Kevin is still working hard to find another portal to Ridderdalen, while Eiril--who has in the meantime become queen in the kingdom where the people still celebrate and revere Kevin as the "King of Christmas"--is still inconsolable, and Kevin's little sister Mira is struggling to give up her princess dreams. Their parents are struggling financial and fighting with each other, and the Grans are having such hard times that they might need to cancel yet another Christmas celebration. But then the evil lord Snerk stumbles upon a highly-powerful magical armor, and now all he needs to complete it is Eiril's magic snow glove. Eiril is forced to escape; doing so, she accidentally re-opens the portal and ends up in a coma at a hospital in Kevin's hometown, Sølvskogen (Silverwood). Snerk takes over the throne, and evil rules once again. This sends Kevin and Mira on a dangerous journey into Ridderdalen to save the kingdom from Snerk's evil hands by taking the armor from him, bringing everything back to normal: Christma, Eiril's throne, and their own family's happiness. —The Norwegian Rocker</t>
  </si>
  <si>
    <t>['Action', 'Adventure', 'Family', 'Fantasy']</t>
  </si>
  <si>
    <t xml:space="preserve">  856.26 MB  1.55 GB</t>
  </si>
  <si>
    <t>https://yts.mx/movies/the-christmas-king-in-full-armor-2015</t>
  </si>
  <si>
    <t>The Boat on the Grass</t>
  </si>
  <si>
    <t>Trotz ihrer sozialen Differenzen sind der arme David und der reiche Olivier die besten Freunde. David hat in Oliviers Pariser Appartement die junge Eleanore untergebracht. Als Olivier sie dort trifft, nimmt er sie mit aufs Land, wo die drei ein Boot auf der Wiese bauen. Eleanore entzweit die Freunde. —Sol</t>
  </si>
  <si>
    <t xml:space="preserve">  879.1 MB  1.59 GB</t>
  </si>
  <si>
    <t>https://yts.mx/movies/the-boat-on-the-grass-1971</t>
  </si>
  <si>
    <t>Private Screening</t>
  </si>
  <si>
    <t>A filmmaker is preparing a film which retraces one episode of his personal life: 10 years ago he left his wife and his departure led her into committing suicide.</t>
  </si>
  <si>
    <t xml:space="preserve">  870.79 MB  1.58 GB</t>
  </si>
  <si>
    <t>https://yts.mx/movies/private-screening-1973</t>
  </si>
  <si>
    <t>Saint Cecilia of Spiralence</t>
  </si>
  <si>
    <t>November 1963, London. An East End slum landlord with a reputation for protecting the morally abhorrent is assigned the unenviable task of chaperoning a vision-plagued Catholic Nun to her mission in Paris.</t>
  </si>
  <si>
    <t xml:space="preserve">  708.86 MB  1.29 GB</t>
  </si>
  <si>
    <t>https://yts.mx/movies/saint-cecilia-of-spiralence-2021</t>
  </si>
  <si>
    <t>Mama, There's a Man in Your Bed</t>
  </si>
  <si>
    <t>This is a story about a rich white man who falls in love with Juliet the full figured black woman who cleans his offices at night. After learning of his wife's affair with one of his work partners and the sabotage of his business he is left broken and is taken in by Juliet who then shows him what real true love is ... If you have not yet seen this movie then you are missing out on what real true love means, it does not matter what color you are, or what size you are it's how your heart feels and that's what this beautiful love story shows us all ... a must see! —Braunstonite</t>
  </si>
  <si>
    <t>https://yts.mx/movies/mama-theres-a-man-in-your-bed-1989</t>
  </si>
  <si>
    <t>Les malabars sont au parfum</t>
  </si>
  <si>
    <t xml:space="preserve">  772.08 MB  1.4 GB</t>
  </si>
  <si>
    <t>https://yts.mx/movies/les-malabars-sont-au-parfum-1966</t>
  </si>
  <si>
    <t>Love on a Pillow</t>
  </si>
  <si>
    <t>When the Parisian bourgeois Geneviève Le Theil travels to Dijon to resolve outstanding subjects in the inheritance left by her wealthy aunt, she mistakenly opens the door of another room in the hotel, finding a suicidal near death on the bed. Later Geneviève goes to the hospital and is introduced to Renaud Sarti, the nihilistic alcoholic vagrant she saved. Geneviève falls in love for Renaud and brings him to her apartment in Paris, initiating a destructive, masochistic and corrupt relationship with the abusive man. —Claudio Carvalho, Rio de Janeiro, Brazil</t>
  </si>
  <si>
    <t xml:space="preserve">  939.92 MB  1.7 GB</t>
  </si>
  <si>
    <t>https://yts.mx/movies/love-on-a-pillow-1962</t>
  </si>
  <si>
    <t>Chance and Violence</t>
  </si>
  <si>
    <t>Staying on the Cote d'Azur to write a text on violence, criminologist Laurent Bermann is the victim of aggression. He is looked after by the attractive substitute of the doctor, Constance Weber, whom he soon falls in love with.</t>
  </si>
  <si>
    <t xml:space="preserve">  761.99 MB  1.38 GB</t>
  </si>
  <si>
    <t>https://yts.mx/movies/chance-and-violence-1974</t>
  </si>
  <si>
    <t>Le bon Dieu sans confession</t>
  </si>
  <si>
    <t>Based on the novel by Paul Vialar. Stuck in a loveless marriage, bourgeois industrialist Francois falls in love with Janine, another man's wife.</t>
  </si>
  <si>
    <t xml:space="preserve">  1007.16 MB  1.83 GB</t>
  </si>
  <si>
    <t>https://yts.mx/movies/le-bon-dieu-sans-confession-1953</t>
  </si>
  <si>
    <t>The Cage</t>
  </si>
  <si>
    <t>A vengeful woman traps her ex husband in their basement. He realizes that the only chance he has of ever getting out is to try and beat her at her own psychological mind game.</t>
  </si>
  <si>
    <t xml:space="preserve">  826.56 MB  1.5 GB</t>
  </si>
  <si>
    <t>https://yts.mx/movies/the-cage-1975</t>
  </si>
  <si>
    <t>Au Revoir, UFO</t>
  </si>
  <si>
    <t>A bus driver (Beom-soo Lee) with a love of music falls in love with one of his passengers (Eun-ju Lee) who happens to be blind.</t>
  </si>
  <si>
    <t xml:space="preserve">  968.11 MB  1.76 GB</t>
  </si>
  <si>
    <t>https://yts.mx/movies/au-revoir-ufo-2004</t>
  </si>
  <si>
    <t>Hubert Butler: Witness to the Future</t>
  </si>
  <si>
    <t>Hubert Butler was a leading voice in post World War 2 human rights, using insights he had gathered working and writing in Eastern Europe before and after the war. He exposed the scale of the Nazi inspired Croatian genocide and his work focused on the role played by the Christian Churches, in particular the Catholic Church. For this work he was labelled a communist in his home country of Ireland which was exorcised by the imprisonment of the Archbishop of Zagreb Aloysius Stepinac in 1946. As Butler was being silenced at home, Ireland was playing host (perhaps unwittingly) to former Croatian war-time Minister of the Interior Andrija Artukovic. Butler subsequently exposed this. Artukovic was finally put on trial in Zagreb in 1985. Above all, Hubert Butler recognised in the impunity of these war-time atrocities the seeds of future discord in Yugoslavia. Hubert Butler became an overnight publishing success at the age of 85 with publications emerging in Dublin, New York, London and Paris. —Bandito</t>
  </si>
  <si>
    <t xml:space="preserve">  903.03 MB  1.63 GB</t>
  </si>
  <si>
    <t>https://yts.mx/movies/hubert-butler-witness-to-the-future-2016</t>
  </si>
  <si>
    <t>Guimoon: The Lightless Door</t>
  </si>
  <si>
    <t>In a community center where a mass murder took place years earlier and it involves a paranormal investigator who discovers a door to another world.</t>
  </si>
  <si>
    <t xml:space="preserve">  784.26 MB  1.57 GB</t>
  </si>
  <si>
    <t>https://yts.mx/movies/guimoon-the-lightless-door-2021</t>
  </si>
  <si>
    <t>A Friend of Vincent</t>
  </si>
  <si>
    <t>The friendship between two men is put to the test when one of them is accused by a woman of having killed her sister.</t>
  </si>
  <si>
    <t xml:space="preserve">  850.09 MB  1.54 GB</t>
  </si>
  <si>
    <t>https://yts.mx/movies/a-friend-of-vincent-1983</t>
  </si>
  <si>
    <t>Tango Shalom</t>
  </si>
  <si>
    <t>A Tango dancer and a rabbi develop a plan to enter a dance competition without sacrificing his orthodox beliefs. Family, tolerance, and community are tested one dazzling dance step at a time.</t>
  </si>
  <si>
    <t>https://yts.mx/movies/tango-shalom-2021</t>
  </si>
  <si>
    <t>The Spine of Night</t>
  </si>
  <si>
    <t>To put an end to the eternal vigil of the all-powerful guardian of the last light of the gods, an unfathomable source of inexhaustible cosmic knowledge and power, Tzod, the fierce high priestess of the great jungle swamp called Bastal, braves the elements ascending an unforgiving, snow-covered mountaintop. As her long and arduous journey finally comes to an end, Tzod encounters the ancient sentinel of the bloom and its mystical blue flame and recounts the tale of how a single spore has changed the world below: a blood-soaked, centuries-old story of corruption, greed, tyranny, and destruction against the backdrop of the never-ending quest for control, influence, and illumination. But, humankind's atrocities echo through eternity, and heroes are always those who are expendable. Can a single petal of the small blue flower restore balance to the universe? —Nick Riganas</t>
  </si>
  <si>
    <t>['Action', 'Adventure', 'Animation', 'Fantasy', 'Horror']</t>
  </si>
  <si>
    <t xml:space="preserve">  859.9 MB  1.72 GB  861.31 MB  1.73 GB</t>
  </si>
  <si>
    <t>https://yts.mx/movies/the-spine-of-night-2021</t>
  </si>
  <si>
    <t>Planet Dune</t>
  </si>
  <si>
    <t>A crew on a mission to rescue a marooned base on a desert planet turns deadly when the crew finds themselves hunted and attacked by the planet's apex predators: giant sand worms.</t>
  </si>
  <si>
    <t>['Action', 'Adventure', 'Horror', 'Sci-Fi']</t>
  </si>
  <si>
    <t xml:space="preserve">  799.03 MB  1.6 GB  798.04 MB  1.6 GB</t>
  </si>
  <si>
    <t>https://yts.mx/movies/planet-dune-2021</t>
  </si>
  <si>
    <t>Joy Ride</t>
  </si>
  <si>
    <t>Frenemies and veteran comedians Dana Gould and Bobcat Goldthwait, having learned very little from their near-fatal car accident, get back on the road and journey throughout the American South. The documentary captures the duo as they carefully navigate highways and their decades-old contentious friendship; reflecting upon their careers and relationship with comedy. Buckle up.</t>
  </si>
  <si>
    <t xml:space="preserve">  660.33 MB  1.33 GB</t>
  </si>
  <si>
    <t>https://yts.mx/movies/joy-ride-2021</t>
  </si>
  <si>
    <t>Later Days</t>
  </si>
  <si>
    <t>Nostalgic for his glory days, a frustrated stay-at-home dad invites all of his high school Facebook friends to an 80s-themed surprise party for his exhausted corporate wife.</t>
  </si>
  <si>
    <t xml:space="preserve">  822.92 MB  1.65 GB</t>
  </si>
  <si>
    <t>https://yts.mx/movies/later-days-2021</t>
  </si>
  <si>
    <t>Snakehead</t>
  </si>
  <si>
    <t>A Chinese immigrant get caught up in an international crime ring of human smuggling while attempting to make a better life for her family.</t>
  </si>
  <si>
    <t xml:space="preserve">  888.18 MB  1.78 GB  4.32 GB</t>
  </si>
  <si>
    <t>https://yts.mx/movies/snakehead-2021</t>
  </si>
  <si>
    <t>Poly</t>
  </si>
  <si>
    <t>The adventures of Shetland pony Poly, in the South of France.</t>
  </si>
  <si>
    <t xml:space="preserve">  940.58 MB  1.89 GB</t>
  </si>
  <si>
    <t>https://yts.mx/movies/poly-2020</t>
  </si>
  <si>
    <t>Reckless</t>
  </si>
  <si>
    <t>Rebellious football player Johnny falls for cheerleader Tracy. They come from opposite backgrounds; she's from a comfortable well off family, his is poor and broken. Tracy already has a boyfriend but he acts like a jerk, so Johnny has to win Tracy's heart - something she seems reluctant to let him do. —Rob Hartill</t>
  </si>
  <si>
    <t xml:space="preserve">  857.81 MB  1.55 GB</t>
  </si>
  <si>
    <t>https://yts.mx/movies/reckless-1984</t>
  </si>
  <si>
    <t>Wrestle</t>
  </si>
  <si>
    <t>Hoop Dreams goes to the mat in WRESTLE, an intimate coming-of-age documentary about four members of a high-school wrestling team at Huntsville's J.O. Johnson High School, a longstanding entry on Alabama's list of failing schools. Coached by teacher Chris Scribner, teammates Jailen, Jamario, Teague, and Jaquan each face challenges far beyond a shot at the State Championship: splintered family lives, drug use, teenage pregnancy, mental health struggles, and run-ins with the law threaten to derail their success on the mat and lock any doors that could otherwise open. Tough-love coach Scribner isn't off the hook, either; he must come to terms with his own past conflicts while unwittingly wading into the complexities of race, class and privilege in the South. Director Suzannah Herbert and Co-Director Lauren Belfer captured over 650 hours of footage during the course of the team's final season to create this closely observed, deeply affecting depiction of growing up disadvantaged in America today.</t>
  </si>
  <si>
    <t xml:space="preserve">  876.53 MB  1.59 GB</t>
  </si>
  <si>
    <t>https://yts.mx/movies/wrestle-2018</t>
  </si>
  <si>
    <t>The Identity Theft of Mitch Mustain</t>
  </si>
  <si>
    <t>In 2005, Mitch Mustain was the top high school quarterback in America; the first ever consensus Gatorade, Parade, and USA Today Player of the Year. He began his college career with eight consecutive victories. Then, momentum stopped.</t>
  </si>
  <si>
    <t xml:space="preserve">  923.27 MB  1.67 GB</t>
  </si>
  <si>
    <t>https://yts.mx/movies/the-identity-theft-of-mitch-mustain-2013</t>
  </si>
  <si>
    <t>Art of the Prank</t>
  </si>
  <si>
    <t>Art of the Prank is an emotional and humorous journey following the evolution of Joey Skaggs, Godfather of the media hoax, as he tries to pull off the most challenging prank of his career. This is interwoven with amazing archive footage of his earlier escapades-all reported as fact by prestigious journalists. The resulting twists and turns provide unprecedented insight into Joey's work as an artist, activist and social satirist. —Anonymous</t>
  </si>
  <si>
    <t xml:space="preserve">  784.14 MB  1.42 GB</t>
  </si>
  <si>
    <t>https://yts.mx/movies/art-of-the-prank-2015</t>
  </si>
  <si>
    <t>Nine Days</t>
  </si>
  <si>
    <t>Will (Winston Duke) spends his days in a remote outpost watching the live Point of View (POV) on TV's of people going about their lives, until one subject perishes, leaving a vacancy for a new life on earth. Soon, several candidates - unborn souls - arrive at Will's to undergo tests determining their fitness, facing oblivion when they are deemed unsuitable. But Will soon faces his own existential challenge in the form of free-spirited Emma (Zazie Beetz), a candidate who is not like the others, forcing him to turn within and reckon with his own tumultuous past. Fueled by unexpected power, he discovers a bold new path forward in his own life. Making his feature-film debut after a series of highly acclaimed and award-winning short films and music videos, Japanese Brazilian director Edson Oda delivers a heartfelt and meditative vision of human souls in limbo, aching to be born against unimaginable odds, yet hindered by forces beyond their will.</t>
  </si>
  <si>
    <t xml:space="preserve">  1.11 GB  2.28 GB  5.54 GB</t>
  </si>
  <si>
    <t>https://yts.mx/movies/nine-days-2020</t>
  </si>
  <si>
    <t>Ratcatcher</t>
  </si>
  <si>
    <t>Glasgow, summer, 1973. Dustmen are striking; bags of garbage add to the blight of council flats and a fetid canal. Ryan, who's about 12, drowns during a play fight with his neighbor, the jug-eared James. James runs home, a flat where he lives with his often-drunk da, his ma, and sisters, who live in hope of moving to newly-built council flats. The slice-of-life, coming-of-age story follows James as he tags along with the older lads; has a friendship with his quirky wee rodent-loving neighbor, Kenny; spends time with Margaret Anne, myopic, slightly older, the local sexual punching bag; and, has a moment or two of joy. The strike may end, but is there any way out for James? —</t>
  </si>
  <si>
    <t xml:space="preserve">  862.02 MB  1.56 GB</t>
  </si>
  <si>
    <t>https://yts.mx/movies/ratcatcher-1999</t>
  </si>
  <si>
    <t>The Lovers' Guide: Igniting Desire</t>
  </si>
  <si>
    <t>The Lover's Guide 3D is the latest in the best selling series of sex education DVDs that help to educate consenting adults in the pleasures of love making. By imparting knowledge of how the body works along with how to stimulate your partners desires by being attentive to their needs, showing you specific techniques and maintaining a clear open approach to the subject matter, the documentary manages to inform and express without the need to be graphic. By advocating safe sex within a loving relationship and an emphasis on increasing desire and sustaining sex, this educational tool should appeal to those starting out or those already in a stable relationship. —themoviedb.org</t>
  </si>
  <si>
    <t xml:space="preserve">  605.44 MB  1.22 GB</t>
  </si>
  <si>
    <t>https://yts.mx/movies/the-lovers-guide-igniting-desire-2-2011</t>
  </si>
  <si>
    <t>The Lighthouse</t>
  </si>
  <si>
    <t>In the 90s, Lena returns to the home of her grandparents in a tiny, war-torn village in Armenia. Lena begs them to follow her lead and retreat to the safety of Moscow. They are hesitant to leave and as Lena stays to aid them in the rebuilding process, she finds herself being drawn back into the familiarity of the surroundings that she once chose to leave behind. —Maniac_In_Black</t>
  </si>
  <si>
    <t xml:space="preserve">  718.69 MB  1.3 GB</t>
  </si>
  <si>
    <t>https://yts.mx/movies/the-lighthouse-2006</t>
  </si>
  <si>
    <t>The Dogs</t>
  </si>
  <si>
    <t>After several inhabitants of a new city were bitten by dogs, a young doctor tries to stop to the climb of violence.</t>
  </si>
  <si>
    <t xml:space="preserve">  914.34 MB  1.66 GB</t>
  </si>
  <si>
    <t>https://yts.mx/movies/the-dogs-1979</t>
  </si>
  <si>
    <t>Tosca's Kiss</t>
  </si>
  <si>
    <t>Meet the inhabitants of the "Casa di Riposa" in Milan, the world's first nursing home for retired opera singers, founded by composer Giuseppe Verdi in 1896. In his documentary film Tosca's Kiss, which has developed an underground cult following over the years and is a favorite among opera and music lovers worldwide, director Daniel Schmid has captured a world in which these wonderful singers (many of whom had significant careers on the opera stage) re-live and re-enact their triumphant roles of the glorious past. Tosca's Kiss is a touching and often hilarious film on the subject of aging and the power and timeless capacity of music to inspire. —Anonymous</t>
  </si>
  <si>
    <t xml:space="preserve">  806.44 MB  1.46 GB</t>
  </si>
  <si>
    <t>https://yts.mx/movies/toscas-kiss-1984</t>
  </si>
  <si>
    <t>The Assassin Next Door</t>
  </si>
  <si>
    <t>In an old apartment building on the wrong side of the tracks, two women, unknown to each other, live across the hall on the second floor. Galia is an assassin involved against her will with the local sex-traffic mafia. All she wants is to reunite with her little daughter that she left back home in Ukraine. Eleanor is a grocery store cashier and a battered wife. She dreams of winning the lottery and running away from her abusive husband. Galia and Eleanor don't know each other, but as neighbors they share two things: an adjoining wall and a strong need to plan their escape. As Galia disobeys her latest contract, a woman target, and Eleanor discovers that she's pregnant, the two women decide to take action against their oppressors in a fight for survival and freedom. —Anonymous</t>
  </si>
  <si>
    <t>he</t>
  </si>
  <si>
    <t xml:space="preserve">  995.58 MB  2 GB</t>
  </si>
  <si>
    <t>https://yts.mx/movies/the-assassin-next-door-2009</t>
  </si>
  <si>
    <t>Jane B. for Agnes V.</t>
  </si>
  <si>
    <t>"I'll look at you, but not at the camera. It could be a trap," whispers Jane Birkin shyly into Agnès Varda's ear at the start of JANE B. PAR AGNES V. The director of CLEO FROM 5 TO 7 and VAGABOND once again paints a portrait of a woman, this time in a marvelously Expressionistic way. "It's like an imaginary bio-pic," says Varda. Jane, of course, is the famed singer ("Je t'aime ... Moi non plus"), actress (BLOW UP), fashion icon (the Hermes Birkin bag) and longtime muse to Serge Gainsbourg. As Varda implies, JANE B. PAR AGNÈS V. abandons the traditional bio-pic format, favoring instead a freewheeling mix of gorgeous and unexpected fantasy sequences. In each, Jane inhabits a new character, playing a cat &amp; mouse game with Varda as they explore the role of the Muse and the Artist, all the while showcasing the multifaceted nature of Birkin's talent. "I'd like to be filmed as if I were transparent, anonymous, like everyone else," says Birkin. But her wish to be a "famous nobody" is impossible to achieve; Birkin is simply too magnificent, too mesmerizing. Here, Varda's signature mix of aesthetic innovation and generosity of emotion results in a surreal and captivating essay on Art, Fame, Love, Children and Staircases. For its first-ever U.S. theatrical release the film has been newly-restored from the original 35mm camera negative, overseen by director Varda herself.</t>
  </si>
  <si>
    <t>['Biography', 'Fantasy']</t>
  </si>
  <si>
    <t xml:space="preserve">  908.91 MB  1.65 GB</t>
  </si>
  <si>
    <t>https://yts.mx/movies/jane-b-for-agnes-v-1988</t>
  </si>
  <si>
    <t>Outside Satan</t>
  </si>
  <si>
    <t>In a village on the French Opal Coast, a drifter engages in a perplexing relationship with a young woman who has suffered abuse.</t>
  </si>
  <si>
    <t xml:space="preserve">  1007.19 MB  2.02 GB</t>
  </si>
  <si>
    <t>https://yts.mx/movies/outside-satan-2011</t>
  </si>
  <si>
    <t>Tycoon's Interpreter</t>
  </si>
  <si>
    <t>The main character, a Russian girl Irina, lives in Geneva, where she emigrated at the age of seven with her mother, Marina. An old friend of Marina's offers Ira to work as a translator for Ivan Tashkov, who is in prison. According to the Swiss authorities, Tashkov is a crime boss, but he does not consider himself such.</t>
  </si>
  <si>
    <t xml:space="preserve">  869.02 MB  1.58 GB</t>
  </si>
  <si>
    <t>https://yts.mx/movies/tycoons-interpreter-2006</t>
  </si>
  <si>
    <t>In the Name of the Law</t>
  </si>
  <si>
    <t>A mule-cart crosses the countryside. Two bandits push the driver off and kill him when he resists. The bandits steal the mules - The town of Capodarso, Sicily. The Baron doesn't want help from Mafia boss Passalacqua to recover his stolen mules. A new judge is arriving - At the station, the new judge Schiavi meets the departing judge Pisani. Schiavi is young, but he's Sicilian and set on changing the old ways - A man in town has been shot, Aleo, one of the bandits. Before he dies, he refuses to name his killer but looks strangely at Messana in the doorway. The other bandit, Vanni, is on the run - Schiavi learns that much of the town is unemployed because the mine is closed. The mine is owned by the Baron's beautiful wife, but the Baron runs it. Why keep the mine closed in spite of the old court order to reopen? Schiavi goes to the mine to investigate. He is confronted by Passalacqua and his band of armed horsemen. —David Carless</t>
  </si>
  <si>
    <t xml:space="preserve">  927 MB  1.68 GB</t>
  </si>
  <si>
    <t>https://yts.mx/movies/in-the-name-of-the-law-1949</t>
  </si>
  <si>
    <t>Ghost in the House</t>
  </si>
  <si>
    <t>College professor Ah B, and Carmen, his studio director fiancée, temporary move into an old house of friend Ching's grandfather while their new home is being built. While B and Carmen furnish and try to settle into their new temporary house, they are unaware that it is inhabited by the spirit of Ching's half-grandmother, who is desperately trying to seek her long lost love. —Oliver Chu</t>
  </si>
  <si>
    <t>['Action', 'Comedy', 'Family', 'Fantasy']</t>
  </si>
  <si>
    <t xml:space="preserve">  875.68 MB  1.76 GB</t>
  </si>
  <si>
    <t>https://yts.mx/movies/ghost-in-the-house-1988</t>
  </si>
  <si>
    <t>Fantasm</t>
  </si>
  <si>
    <t>Intent on deciphering the most popular female sexual fantasies, the noted German sexologist, Professor Jürgen Notafreud, explores the delicious realm of eroticism. Hosting ten steamy segments of raw passion, the inquisitive psychiatrist examines the sensual delights of secret fancies, including lesbianism, role reversal, teacher/student sex, and a saucy sequence in a beauty salon. Now, the esteemed doctor encourages you to shed your restraints and to act out your most intimate desires. Are you up to the task? —Nick Riganas</t>
  </si>
  <si>
    <t xml:space="preserve">  801 MB  1.45 GB</t>
  </si>
  <si>
    <t>https://yts.mx/movies/fantasm-1976</t>
  </si>
  <si>
    <t>Blind Beast</t>
  </si>
  <si>
    <t>A blind sculpter kidnaps a beautiful young model and takes her back to his home. He and his mother live in a warehouse that he has turned into a surreal tribute to the senses. It is filled with huge sculptures of body parts and the female form. He is obsessed with exploring the senses to the fullest. At first, the model only wants to escape from this bizarre scene, but eventually she succumbs to his strange vision and even surpasses his obsession. —Fred Cabral</t>
  </si>
  <si>
    <t xml:space="preserve">  772.69 MB  1.4 GB</t>
  </si>
  <si>
    <t>https://yts.mx/movies/blind-beast-1969</t>
  </si>
  <si>
    <t>Adventures of Captain Fabian</t>
  </si>
  <si>
    <t>In 1860, a New Orleans French Creole maid, Léa Marriotte, is tired of her lowly social status and dreams of being wealthy. She gets romantically involved with wealthy playboy George Brissac whose influential clan controls much of the region. However, George Brissac is engaged to marry rich and spoiled New Orleans socialite Cynthia Winthrop. Wanting to cast Léa aside, George Brissac has her arrested on charges of murder, after a violent confrontation between Léa and house servant Phillipe ends-up with Phillipe being accidentally killed. Léa's fate seems to be sealed after a short trial biased by false testimonies and fabricated evidence. However, she is saved by sea captain Michael Fabian who intercedes in her behalf with the local magistrate. He even buys a tavern for Léa in order to provide her with a source of income and better social status. Nevertheless, Léa is not romantically interested in Michael Fabian. Instead, she continues to pursue the wealthy George Brissac. Her opportunity arises when George Brissac gets drunk at his bachelor's party and cajoles with her at the Brissac Manor. When, in a drunken rage, George strangles his uncle and benefactor Henri Brissac, Léa blackmails him into marrying her in order to buy her silence. They bury uncle Henri Brissac's body inside the stables. Now a rich woman and mistress of the Brissac mansion, Léa savors her newly found life of plenty. But her continued rejection by New Orleans society, amplified by George's hatred and a longing for Captain Fabian bring her nothing but unhappiness. A hate-filled George devises a plan to eliminate Fabian and hurt Léa at the same time. The plan involves uncle Henri Brissac's dead body buried inside the stables, the local constable, Fabian's gold pocket watch, an angry mob and Fabian's cargo ship filled with contraband gun-powder. —nufs68</t>
  </si>
  <si>
    <t xml:space="preserve">  919.51 MB  1.67 GB</t>
  </si>
  <si>
    <t>https://yts.mx/movies/adventures-of-captain-fabian-1951</t>
  </si>
  <si>
    <t>Blood Beat</t>
  </si>
  <si>
    <t>A young woman accompanies her boyfriend to his family's rural Wisconsin home for Christmas, where the spirit of a Japanese samurai begins wreaking havoc on them.</t>
  </si>
  <si>
    <t xml:space="preserve">  797 MB  1.44 GB</t>
  </si>
  <si>
    <t>https://yts.mx/movies/blood-beat-1983</t>
  </si>
  <si>
    <t>Horror Noire</t>
  </si>
  <si>
    <t>Presents together six horror stories from Black directors and screenwriters in a single film: "Daddy," "Bride Before You," "Brand of Evil," "The Lake," "Sundown" and "Fugue State".</t>
  </si>
  <si>
    <t xml:space="preserve">  1.37 GB  2.54 GB</t>
  </si>
  <si>
    <t>https://yts.mx/movies/horror-noire-2021</t>
  </si>
  <si>
    <t>Ladies Market</t>
  </si>
  <si>
    <t>Tung is an illegal immigrant living in HK's Ladies Market with Fai, who sells souvenirs there. Everyday, Tung puts on his school uniform and pretends to go to school, like other children. One day while he was out exploring the warehouse, he stumbles upon Xinxin and rescues her from her kidnappers. At the same time, truck driver Peiyi is framed for hiding illegal goods and undercover cop Zihao saves her while she is being chased by the police. A story where people's paths cross, and the fate of their lives intertwine. —Canon y mus</t>
  </si>
  <si>
    <t xml:space="preserve">  807.72 MB  1.62 GB</t>
  </si>
  <si>
    <t>https://yts.mx/movies/ladies-market-2021</t>
  </si>
  <si>
    <t>The Trick</t>
  </si>
  <si>
    <t>True story of Philip Jones, the world-renowned Professor and Director of Climate Research at the University of East Anglia who was the eye of an international media storm and the victim of cyberterrorism.</t>
  </si>
  <si>
    <t xml:space="preserve">  821.62 MB  1.49 GB</t>
  </si>
  <si>
    <t>https://yts.mx/movies/the-trick-2021</t>
  </si>
  <si>
    <t>The Little Gangster</t>
  </si>
  <si>
    <t>Marc and Nathalie are brother and sister living separately since their parents' separation. Marc decides to visit Nathalie but in order to finance his trip he robs a shop bringing him to the attention of the police.</t>
  </si>
  <si>
    <t xml:space="preserve">  924.31 MB  1.67 GB</t>
  </si>
  <si>
    <t>https://yts.mx/movies/the-little-gangster-1990</t>
  </si>
  <si>
    <t>The Octopus</t>
  </si>
  <si>
    <t>A private investigator (nicknamed Octopus after his long arms) travels to the small town of Angernaud with his bisexual girlfriend to collect the money he spent for the reconstruction of his family grave after it was vandalized by a group of young people. He seeks them out one by one but every time he finds the person dead. When he learns that a drunkard Scotsman, a local celebrity and an extreme right politician are involved in the mysterious deaths and all signs lead to a boat in the harbor, he calls in his sidekick Pedro for reinforcement. —Mar C</t>
  </si>
  <si>
    <t xml:space="preserve">  918.29 MB  1.66 GB</t>
  </si>
  <si>
    <t>https://yts.mx/movies/the-octopus-1998</t>
  </si>
  <si>
    <t>Nose</t>
  </si>
  <si>
    <t>For the first time in a documentary feature, the prestigious House of Dior opened its doors to its perfume creation process. Travelers at heart, Arthur de Kersauson and Clément Beauvais followed François Demachy for two years and over 14 countries, from Grasse to the other side of the world, in his search for inspiration and the most precious raw materials. A true « smell good movie », NOSE sheds light on one of the most secret jobs in the world.</t>
  </si>
  <si>
    <t xml:space="preserve">  656.48 MB  1.32 GB</t>
  </si>
  <si>
    <t>https://yts.mx/movies/nose-2021</t>
  </si>
  <si>
    <t>The Old Maid</t>
  </si>
  <si>
    <t>A shy thirty year old woman and an aging bachelor find a way to each other, after initial complications.</t>
  </si>
  <si>
    <t xml:space="preserve">  806.29 MB  1.46 GB</t>
  </si>
  <si>
    <t>https://yts.mx/movies/the-old-maid-1972</t>
  </si>
  <si>
    <t>Christmas Staycation</t>
  </si>
  <si>
    <t>When a family can't be together on Christmas, they bring their dysfunctional family Christmas online. Alice Gloomgardy waits until Christmas Eve morning to tell her father that she won't be home for Christmas. She then finds out her two siblings also waited until the last minute to tell their dad. He thought all his kids were coming home this year; now he must spend Christmas alone. To make it up, Alice decides to throw a Gloomgardy Zoom Party for her father and invites all of her wacky extended family. Things get complicated when her dad doesn't want to go unless she keeps 3 Christmas conditions. Now, Alice has less than 8 hours to pull off a virtual Christmas miracle.</t>
  </si>
  <si>
    <t xml:space="preserve">  817.3 MB  1.64 GB</t>
  </si>
  <si>
    <t>https://yts.mx/movies/christmas-staycation-2020</t>
  </si>
  <si>
    <t>Becoming Santa</t>
  </si>
  <si>
    <t>The story of one man entering the culture and character of Santa Claus for a single season. We follow Jack as he bleaches his hair and goes to Santa School. He tries to do everything that Santa is asked to do. He works as a sidewalk Santa, does home visits, a Polar Express Train and a parade. Along the way, Jack collects children's wishes, learns about the benefits of belief, the history and origin of Santa and the ordinary people keeping the spirit alive. —Anonymous</t>
  </si>
  <si>
    <t xml:space="preserve">  848.86 MB  1.7 GB</t>
  </si>
  <si>
    <t>https://yts.mx/movies/becoming-santa-2011</t>
  </si>
  <si>
    <t>Creation is Violent: Anecdotes on Kinski's Final Years</t>
  </si>
  <si>
    <t>Interviews with associates of Klaus Kinski in his final years offer anecdotal evidence of his fragile state of mind and deteriorating work ethic.</t>
  </si>
  <si>
    <t xml:space="preserve">  750.72 MB  1.36 GB</t>
  </si>
  <si>
    <t>https://yts.mx/movies/creation-is-violent-anecdotes-on-kinskis-final-years-2021</t>
  </si>
  <si>
    <t>Robotech: The Shadow Chronicles</t>
  </si>
  <si>
    <t>The Robotech Expeditionary Force stages their final assault on the Invid to liberate Earth at all costs along with REF pilot Scott Bernard and the Invid princess Ariel's parallel planetside efforts at the alien's stronghold, Reflex Point. Just before the attack, the fleet gets a distress call from Admiral Rick Hunter and their flagship, SDF-3. In the ensuing mission, which only manages to rescue the android Janice Em, the REF discover that they have been betrayed by their own ally, the Haydenites, whose powerful technology they have supplied now is revealed to be designed to devastatingly enable their own plans of conquest even as the Invid withdraw. As Scott and Ariel join the fleet, the disparate pair and Janice must overcome their comrade's deep distrust to find a means to stop their newest foe before it is too late. —Kenneth Chisholm (kchishol@rogers.com)</t>
  </si>
  <si>
    <t xml:space="preserve">  808.43 MB  1.62 GB</t>
  </si>
  <si>
    <t>https://yts.mx/movies/robotech-the-shadow-chronicles-2006</t>
  </si>
  <si>
    <t>Parlez-moi d'amour</t>
  </si>
  <si>
    <t>Justine and Richard's 15-year relationship ends in separation due to irreconcilable differences with Justine maintaining custody of their three boys. Her new life means having to deal with being a single parent but at the same time, she comes to terms with her own parents' divorce and finds a common bond with her long-suffering mother. Richard, a renowned author, deals with the situation by devoting all his attention to his writing. Both are forced to confront their uncertain futures, while examining what led to the breakdown of their marriage.</t>
  </si>
  <si>
    <t xml:space="preserve">  906.22 MB  1.64 GB</t>
  </si>
  <si>
    <t>https://yts.mx/movies/parlez-moi-damour-2002</t>
  </si>
  <si>
    <t>Paranormal Activity: Next of Kin</t>
  </si>
  <si>
    <t>Margot, a standard young adult with a dark past. As such, she takes advantage of the Internet to look into her ancestry. Margot turns out to be related to an Amish man named Samuel , who may have some answers or information about why her mother abandoned her as a baby. Together with her friends Chris and Dale , they set out to the middle of nowhere to make a documentary about where she comes from. —subratjain1</t>
  </si>
  <si>
    <t xml:space="preserve">  897.06 MB  1.8 GB</t>
  </si>
  <si>
    <t>https://yts.mx/movies/paranormal-activity-next-of-kin-2021</t>
  </si>
  <si>
    <t>Vacances portugaises</t>
  </si>
  <si>
    <t>Françoise and her husband Jean-Pierre invite some friend couples to spend a weekend in their large villa on the Portuguese coast. What follows is a romantic intrigue, with each character discovering a little more about himself.</t>
  </si>
  <si>
    <t xml:space="preserve">  908.21 MB  1.65 GB</t>
  </si>
  <si>
    <t>https://yts.mx/movies/vacances-portugaises-1963</t>
  </si>
  <si>
    <t>One Way Ticket</t>
  </si>
  <si>
    <t>A small-time criminal wants to give up his life of crime. He performs a robbery with a friend, with similar feelings, and things go sour.</t>
  </si>
  <si>
    <t>https://yts.mx/movies/one-way-ticket-1971</t>
  </si>
  <si>
    <t>Squeak-squeak</t>
  </si>
  <si>
    <t>Léonard Monestier has made his fortune trading on the stock exchange. His eccentric wife Cynthia almost bankrupts him by selling some of his shares to buy an oil concession in South America. Convinced that the concession is a fake, Monestier decides to sell it on to a friend of the family, the naive millionaire Antoine Brévin. Antoine wants to marry his daughter, Patricia. However, Patricia has a different opinion on the matter. She manages to persuade the car delivery guy, Simon Guilbaud, to pretend to be her husband. Unaware of this development, Monestier invites Antoine to his house in order to get him to agree to buy the oil concession. After the invitation to Antoine, the butler Charles informs Monestier of the rushed marriage of Patricia. To prove that the concession is genuine, Monestier hires his son-in-law Simon to pretend to be his son, Paul, who is currently in South America. At this point, the real Paul turns up, with a Latin showgirl, Palma. Monestier has to resort to ever more desperate schemes to get Antoine to sign his cheque. —Lara Cain</t>
  </si>
  <si>
    <t xml:space="preserve">  798.31 MB  1.45 GB</t>
  </si>
  <si>
    <t>https://yts.mx/movies/squeak-squeak-1963</t>
  </si>
  <si>
    <t>The Fashioned in Saint-Tropez</t>
  </si>
  <si>
    <t>Four friends discover the pleasures of Saint-Tropez.</t>
  </si>
  <si>
    <t xml:space="preserve">  799.64 MB  1.45 GB</t>
  </si>
  <si>
    <t>https://yts.mx/movies/the-fashioned-in-saint-tropez-1983</t>
  </si>
  <si>
    <t>Steptoe &amp; Son</t>
  </si>
  <si>
    <t>Albert Steptoe and his son Harold are junk dealers, complete with horse and cart to tour the neighbourhood. They also live amicably together at the junk yard. But Harold, who likes the bright lights in the West End of London, meets a stripper. Fine, but he marries her and takes her home. Albert, of course, is furious and tries every trick he knows to drive the new bride from his household. —Derek Picken</t>
  </si>
  <si>
    <t xml:space="preserve">  890.76 MB  1.61 GB</t>
  </si>
  <si>
    <t>https://yts.mx/movies/steptoe-son-1972</t>
  </si>
  <si>
    <t>Lokillo</t>
  </si>
  <si>
    <t xml:space="preserve">  819.32 MB  1.64 GB</t>
  </si>
  <si>
    <t>https://yts.mx/movies/lokillo-2021</t>
  </si>
  <si>
    <t>The Boom</t>
  </si>
  <si>
    <t>During the economic boom of Italy a man tries desperately to maintain a high standard of living for his family.</t>
  </si>
  <si>
    <t xml:space="preserve">  818 MB  1.48 GB</t>
  </si>
  <si>
    <t>https://yts.mx/movies/the-boom-1963</t>
  </si>
  <si>
    <t>The Judge</t>
  </si>
  <si>
    <t>A judge conducts his own investigation against a mafia godfather.</t>
  </si>
  <si>
    <t xml:space="preserve">  882.69 MB  1.6 GB</t>
  </si>
  <si>
    <t>https://yts.mx/movies/the-judge-1984</t>
  </si>
  <si>
    <t>La face cachée</t>
  </si>
  <si>
    <t>François and Isa,nearing fifty ,live a routine life ;we never see them work,but we guess they belong to the middle class;they don't seem to have any children ,although there are bizarre hints sometimes.François goes through a crisis of confidence and a crisis of conscience;a very anxious man,"these foolish things" (buying new clothes,DIT,or piano) do not satisfy him anymore and he confides in his best friend .On the other hand, his wife does not seem to really care and she does not open easily. François's best friend (a bachelor) acts as an occasional marriage guidance consultant as well as the philosopher. —dbdumonteil</t>
  </si>
  <si>
    <t xml:space="preserve">  822.2 MB  1.65 GB</t>
  </si>
  <si>
    <t>https://yts.mx/movies/la-face-cachee-2007</t>
  </si>
  <si>
    <t>The Elusive Corporal</t>
  </si>
  <si>
    <t>['Action', 'Comedy', 'Drama', 'War']</t>
  </si>
  <si>
    <t xml:space="preserve">  970.81 MB  1.76 GB</t>
  </si>
  <si>
    <t>https://yts.mx/movies/the-elusive-corporal-1962</t>
  </si>
  <si>
    <t>Le ruffian</t>
  </si>
  <si>
    <t>Aldo, in his fifties, works in a gold mine in Northern Canada, in the middle of a bunch of adventurers.</t>
  </si>
  <si>
    <t>['Adventure', 'Crime']</t>
  </si>
  <si>
    <t xml:space="preserve">  992.73 MB  1.8 GB</t>
  </si>
  <si>
    <t>https://yts.mx/movies/le-ruffian-1983</t>
  </si>
  <si>
    <t>Knocking</t>
  </si>
  <si>
    <t>Molly suffers a traumatic incident due to an eerie sound from upstairs in her new apartment. As the noises grow more desperate and sound more and more like screams for help, Molly realizes that her neighbors are not listening when she goes to them for help. In a disturbing search for the truth, Molly realizes that no one believes her, and begins to question herself . —Mahou 5 stars</t>
  </si>
  <si>
    <t xml:space="preserve">  720.07 MB  1.45 GB</t>
  </si>
  <si>
    <t>https://yts.mx/movies/knocking-2021</t>
  </si>
  <si>
    <t>Dave Allen at Peace</t>
  </si>
  <si>
    <t>Filmed in homage to his original TV series, this factual drama follows Dave Allen from childhood to becoming one of the Ireland's comedy greats, with just a whiskey, a cigarette and nine-and-a-half fingers. Dave Allen is played by Aidan Gillen (Game of Thrones). —Darlow Smithson Productions</t>
  </si>
  <si>
    <t xml:space="preserve">  535.01 MB  993.07 MB</t>
  </si>
  <si>
    <t>https://yts.mx/movies/dave-allen-at-peace-2018</t>
  </si>
  <si>
    <t>The Little Rebels</t>
  </si>
  <si>
    <t>The world of juvenile delinquents seen through the eyes of a judge.</t>
  </si>
  <si>
    <t xml:space="preserve">  857.29 MB  1.55 GB</t>
  </si>
  <si>
    <t>https://yts.mx/movies/the-little-rebels-1955</t>
  </si>
  <si>
    <t>In All Innocence</t>
  </si>
  <si>
    <t>Cécile and Samira can't pay their expensive Paris rent. Walking down the street the two girls see an art gallery reception and finesse their way in. In attendance are Michel Farnèse, a very well-to-do corporate lawyer, and his wife Viviane, an artist. While Samira overdoes it at the buffet table, Cécile steals some wallets from coats at the coat check. The girls are ejected. Michel notices his wallet is missing... The girls try to rob a Chinese jeweller but there's a scuffle. Cécile escapes; Samira, a Moroccan, is arrested. Cécile needs to find a lawyer. She sees Michel's card in his wallet... Michel agrees to take the case, since Cécile comes from the same poor neighbourhood he worked his way out of. The jealous Viviane suspects her husband has another reason... Cécile's old boyfriend Vincent provides her an alibi for the robbery. His testimony gets Cécile acquitted and he wants her back. Cécile comes to Michel's office to thank him. She leaves, but forgets her sweater. Michel takes it to her himself... —David Carless</t>
  </si>
  <si>
    <t xml:space="preserve">  932.69 MB  1.69 GB</t>
  </si>
  <si>
    <t>https://yts.mx/movies/in-all-innocence-1998</t>
  </si>
  <si>
    <t>Heart to Heart</t>
  </si>
  <si>
    <t>To see more clearly in herself, one evening of depression, Brigitte remembers her childhood: the Fifties come back at a gallop. She sees herself at seven years old in the apartment of Courbevoie where her mother holds a grocery store and where her father, Emile, "pulls his laziness". It must be said that life is not rosy: parents, three daughters and a dog in the same room. Brigitte soon leaves the suburbs for the countryside where her grandfather teaches her about life. Meanwhile, her parents move to Paris; Emile has become a salesman and his wife has given up the grocery store. Returning to the capital, Brigitte witnesses the sentimental problems of her sister Pierrette, and Florence's beginnings in the career of advertising films. Ten years later, Brigitte meets François, whom she rejects after he gives birth to a child. Florence marries a penniless son from a good family; even her mother runs away in love with a violinist, while Emile gnaws at his misogynistic and vulgar cousin Gabriel.</t>
  </si>
  <si>
    <t>https://yts.mx/movies/heart-to-heart-1979</t>
  </si>
  <si>
    <t>Haroun</t>
  </si>
  <si>
    <t xml:space="preserve">  702.81 MB  1.27 GB</t>
  </si>
  <si>
    <t>https://yts.mx/movies/haroun-2021</t>
  </si>
  <si>
    <t>Cause toujours... tu m'intéresses!</t>
  </si>
  <si>
    <t>François Perrin is a journalist who reads the news on RTL radio. Alone in life, his only "amusement" is his neighbour from Africa, who makes mildly fun of him from time to time. One evening, François is bored, and decides to call a random telephone number. He gets Christine on the line, a bit of an old school pharmacist, who hesitates to put down the phone, and plays the game of seduction with the charming "Mr X". After a missed appointment, he seeks her company, by pretending he is an important reporter, while he keeps on calling her pretending he is a famous writer, in order to not disappoint her because of his small job. In the mean time, Christine has to sort out her family life, but above all her friends, who are a bit too nosy...</t>
  </si>
  <si>
    <t xml:space="preserve">  791.9 MB  1.43 GB</t>
  </si>
  <si>
    <t>https://yts.mx/movies/cause-toujours-tu-minteresses-1979</t>
  </si>
  <si>
    <t>Who Cares: Anatomy of a Delivery Boy</t>
  </si>
  <si>
    <t>Experiencing something of a mid-life crisis after his beloved son marries and moves out, a factory worker makes some drastic changes in his life, moves in with the boy and his wife, and sets them all on the path to a communal lifestyle.</t>
  </si>
  <si>
    <t xml:space="preserve">  963.84 MB  1.75 GB</t>
  </si>
  <si>
    <t>https://yts.mx/movies/who-cares-anatomy-of-a-delivery-boy-1971</t>
  </si>
  <si>
    <t>It's Tough for Everybody</t>
  </si>
  <si>
    <t>A boss meets a young Turk,Dan, in the toilets of a restaurant. He hires him in his business ,he runs an advertising agency .Dan,the young man ,has strange ideas which disconcert his boss.He calls the owner's decisions into question ,and soon , he is fired .Undaunted, he decides to create his own agency with a revolutionary concept:to tell the truth ,the whole truth about the products .Now, Dan is in competition with his former boss. —dbdumonteil</t>
  </si>
  <si>
    <t xml:space="preserve">  811.33 MB  1.47 GB</t>
  </si>
  <si>
    <t>https://yts.mx/movies/its-tough-for-everybody-1975</t>
  </si>
  <si>
    <t>Apex</t>
  </si>
  <si>
    <t>A group of hunters pays for an elite hunt on a desert island - hunting for a man. Everything goes as planned until the hunters are the prey. Former policeman James Malone (Bruce Willis) is serving a life sentence for a crime he did not commit. He is given a chance to regain freedom if he survives a deadly game in which a group of hunters pays for the pleasure of hunting another human on a remote island. Malone accepts the rules, and when he arrives, he unleashes all hell by creating traps and waging a psychological war against the hunters. Loosely based on The Most Dangerous Game.</t>
  </si>
  <si>
    <t xml:space="preserve">  859.35 MB  1.73 GB  815.04 MB  1.64 GB  4.17 GB</t>
  </si>
  <si>
    <t>https://yts.mx/movies/apex-2021</t>
  </si>
  <si>
    <t>Goodbye Lover</t>
  </si>
  <si>
    <t>Ben and Sandra are hot and provocative lovers, but Sandra is unfortunately married to Ben's younger brother Jake, and soon Jake will find out about Ben. —Anonymous</t>
  </si>
  <si>
    <t xml:space="preserve">  927.66 MB  1.68 GB</t>
  </si>
  <si>
    <t>https://yts.mx/movies/goodbye-lover-1998</t>
  </si>
  <si>
    <t>Littlerock</t>
  </si>
  <si>
    <t>A powerfully intimate drama that captures the fears and desires of a young Japanese woman lost in the U.S., 'Littlerock' is an affectingly authentic portrait of the bitter-sweet pain of young love and the cruel reality of cultural miscommunication, making it one of the most moving independent U.S. films in recent memory. —Anonymous</t>
  </si>
  <si>
    <t xml:space="preserve">  761.67 MB  1.38 GB</t>
  </si>
  <si>
    <t>https://yts.mx/movies/littlerock-2010</t>
  </si>
  <si>
    <t>Army of Thieves</t>
  </si>
  <si>
    <t>A prequel, set before the events of Army of the Dead, which focuses on German safecracker Ludwig Dieter leading a group of aspiring thieves on a top secret heist during the early stages of the zombie apocalypse.</t>
  </si>
  <si>
    <t>https://yts.mx/movies/army-of-thieves-2021</t>
  </si>
  <si>
    <t>Lamb</t>
  </si>
  <si>
    <t>Haunted by the indelible mark of loss and silent grief, sad-eyed María and her taciturn husband, Ingvar, seek solace in back-breaking work and the demanding schedule at their sheep farm in the remote, harsh, wind-swept landscapes of mountainous Iceland. Then, with their relationship hanging on by a thread, something unexplainable happens, and just like that, happiness blesses the couple's grim household once more. Now, as a painful ending gives birth to a new beginning, Ingvar's troubled brother, Pétur, arrives at the farmhouse, threatening María and Ingvar's delicate, newfound bliss. But, nature's gifts demand sacrifice. How far are ecstatic María and Ingvar willing to go in the name of love? —Nick Riganas</t>
  </si>
  <si>
    <t>['Action', 'Drama', 'Fantasy', 'Horror', 'Mystery']</t>
  </si>
  <si>
    <t xml:space="preserve">  2160p  720p  1080p</t>
  </si>
  <si>
    <t xml:space="preserve">  4.77 GB  976.47 MB  1.77 GB</t>
  </si>
  <si>
    <t>https://yts.mx/movies/lamb-2021</t>
  </si>
  <si>
    <t>Blood Stalkers</t>
  </si>
  <si>
    <t>Two tourists in Florida are attacked by a chilling group of backwoods psychopaths.</t>
  </si>
  <si>
    <t xml:space="preserve">  872.34 MB  1.58 GB</t>
  </si>
  <si>
    <t>https://yts.mx/movies/blood-stalkers-1976</t>
  </si>
  <si>
    <t>Under the Open Sky</t>
  </si>
  <si>
    <t>A middle-aged former yakuza is released from prison after thirteen years where he was placed for murder. He is struggling to adapt to society and freedom, find a job and communicate normally, but he is also preoccupied by the quest for his mother from whom he was separated as a child. He finds allies in his search for his parent and a place in mainstream society, but the process is not seamless or smooth. —aghaemi</t>
  </si>
  <si>
    <t xml:space="preserve">  1.14 GB  2.33 GB</t>
  </si>
  <si>
    <t>https://yts.mx/movies/under-the-open-sky-2020</t>
  </si>
  <si>
    <t>Two Rode Together</t>
  </si>
  <si>
    <t>The US Army is under pressure from the desperate relatives of white prisoners of the Comanches to secure their rescue. A cynical and corrupt marshal, Guthrie McCabe, is persuaded by an army lieutenant to assist in the negotiations with the Comanches; however, just two captives are released, and their reintegration into white society proves highly problematic. —David Levene</t>
  </si>
  <si>
    <t xml:space="preserve">  1002 MB  1.82 GB</t>
  </si>
  <si>
    <t>https://yts.mx/movies/two-rode-together-1961</t>
  </si>
  <si>
    <t>Terminus</t>
  </si>
  <si>
    <t>In a sort of "Mad Max" futuristic adventure, an international sport has been established where a driver of a computerized truck must drive across country to an established terminus and not be stopped by other vehicles. The lead truck, called "Monster" has been created by a boy genius and is to be driven by a woman through the course. The only problem is the computer guidance system fails and she ends up in uncharted territories. There she encounters leather-clad hoods who torture her and eventually kill her. Before dying she tells a fellow prisoner about the truck and he uses it to escape. Most of the rest of the film is his relationship ("2001" - Hal-like) with the truck's computer and his avoidance of attacking vehicles. Meanwhile back at the Terminus, the boy genius is ruled by a mysterious doctor, who may have another plan in mind. —John Sacksteder</t>
  </si>
  <si>
    <t>https://yts.mx/movies/terminus-1987</t>
  </si>
  <si>
    <t>The Joe Manifesto</t>
  </si>
  <si>
    <t>Approaching his mid-thirties and reluctantly engaged, bored office worker Joe meets the outlandish job and partner swapping Vee, who inspires Joe to be 100 % honest in his life. Joe breaks up with his fiancé, demands a job demotion, and turns his orderly life into chaos. When he realizes he has taken it too far, Joe has to figure out a way to put his life back into order again. —Gregory Pakis</t>
  </si>
  <si>
    <t xml:space="preserve">  916.89 MB  1.66 GB</t>
  </si>
  <si>
    <t>https://yts.mx/movies/the-joe-manifesto-2013</t>
  </si>
  <si>
    <t>Unlucky Charms</t>
  </si>
  <si>
    <t>Five beautiful girls vie for a chance to become the spokesmodel for diva DeeDee DeVille's (Jeryl Prescott from "The Walking Dead") new high-end line of lingerie. The claws come out when the competition gets fierce, but when they begin to disappear one by one, they soon find that they are competing for their lives. DeeDee invokes four mythical beings - The Cyclops, The Banshee, The Hobgoblin and the mischievous, red leprechaun, Farr Darrig - from an ancient charm bracelet to steal the girls' souls, but the creatures from the underworld have plans of their own. Whomever wields the power of these UNLUCKY CHARMS beware. They're magically malicious! —Kent Roudebush</t>
  </si>
  <si>
    <t xml:space="preserve">  648.94 MB  1.18 GB</t>
  </si>
  <si>
    <t>https://yts.mx/movies/unlucky-charms-2013</t>
  </si>
  <si>
    <t>Rock My World</t>
  </si>
  <si>
    <t>Elderly aristocrats Lord Charles (Peter O'Toole) and Lady Diana Foxley (Dame Joan Plowright) give their staff - butler Benson (Ian Downie) and cook Margaret (Helen Beavis) - a one week vacation while the Foxleys visit friends as they have rented out their historic mansion for that week to a multinational corporation. As they are proud people, what no one but the Foxleys are aware of is that they are doing so only because they are in dire financial straits, and desperately need the money to retain their outwardly lavish lifestyle. But when the agency through which they hired the temporary cook and butler for the renters goes bankrupt, leaving them with no temporary staff, Lady Diana believes the only way they can get away with this rental plan without incurring a costly penalty or to advertise their financial problems is to act as "Benson" and "Margaret" themselves, much against stuffy Lord Charles' wishes and despite they not knowing how to be domestics. What the Foxleys are unaware of is that the multinational corporation is a front for Global Heresy, young immature American rock stars whose record company has set up this stint as a secret retreat location for them to test their new materials. It is also their first opportunity to rehearse with their new bassist Natalie Bevan (Alicia Silverstone), as their original bassist and the band's front man, Ben Gould (Alex Karzis), mysteriously disappeared two months ago and is supposedly deceased based on what little evidence is available. It becomes a clash of cultures between the proper Foxleys and the wild band. It also proves to be a clash within the five member band, as Nat is trying to be her own person and not a Ben Gould clone. Further problems arise that week as the record company's hospitality man, James Chancellor (Martin Clunes), has ulterior motives in his job at the mansion, and as two unexpected guests arrive who could upset the apple cart both on the Foxley and the band's sides of the issue. —Huggo</t>
  </si>
  <si>
    <t xml:space="preserve">  975.1 MB  1.77 GB</t>
  </si>
  <si>
    <t>https://yts.mx/movies/rock-my-world-2002</t>
  </si>
  <si>
    <t>Prism</t>
  </si>
  <si>
    <t>Bryan is thrust back into his estranged father's life, fifteen years after he mysteriously disappeared. After learning that his father is suffering from amnesia, Bryan sets off on journey to piece together his fragmented past. But the more Bryan learns, the further he gets from the truth. —Anonymous</t>
  </si>
  <si>
    <t>['Drama', 'Family', 'Mystery']</t>
  </si>
  <si>
    <t xml:space="preserve">  880.32 MB  1.6 GB</t>
  </si>
  <si>
    <t>https://yts.mx/movies/prism-2015</t>
  </si>
  <si>
    <t>I Love It from Behind!</t>
  </si>
  <si>
    <t>A young girl has been collecting "penis prints" since high school, and is determined to amass 100 prints before her arranged marriage comes up in a month. She manages to collect 99 prints, but the 100th proves to be the most difficult, as her subject makes a deal with her that turns out to be harder than she thought it would be. —frankfob2@yahoo.com</t>
  </si>
  <si>
    <t xml:space="preserve">  600.13 MB  1.09 GB</t>
  </si>
  <si>
    <t>https://yts.mx/movies/i-love-it-from-behind-1981</t>
  </si>
  <si>
    <t>Engaged to a Psycho</t>
  </si>
  <si>
    <t>Wealthy Karl gets engaged to rising online delivery delicatessen manager Deanna, buys her dream home and takes her to his rich family's ancestral country estate. His mother Ivy and adopted sister Ruby clearly hide mixed feelings, preferring a Danvers heirloom to her mother's wedding ring which disappears conveniently, as confirmed by the wedding planner, Karl's ex Sienna. The latter is only one of several staff and estate-associated people dying in suspicious circumstances, including the cook Sebastian and gardener Jimmy. Nothing stops the wedding preparations, Deanna's sister can't talk her over despite improbable 'accidents' and dark family secrets they find out, but a killer lurks. —KGF Vissers</t>
  </si>
  <si>
    <t xml:space="preserve">  812.42 MB  1.63 GB</t>
  </si>
  <si>
    <t>https://yts.mx/movies/engaged-to-a-psycho-2018</t>
  </si>
  <si>
    <t>Bad Christmas</t>
  </si>
  <si>
    <t>December 24, Christmas Eve. In a quiet house in San Isidro where a married couple, Kira and Juan, live with their little daughter, Alicia, a thief named Nicola waits for the perfect moment to enter to steal. To his surprise, he first meets Cachete, Kira's lover and Juan's best friend, whom he will force to participate in the robbery. Another unexpected surprise comes when the little girl meets him and mistakes him for Santa Claus, and will ask him to fulfill her Christmas wish list. —exe_malaga93</t>
  </si>
  <si>
    <t>['Action', 'Comedy', 'Crime', 'Thriller']</t>
  </si>
  <si>
    <t xml:space="preserve">  868.77 MB  1.57 GB</t>
  </si>
  <si>
    <t>https://yts.mx/movies/bad-christmas-2021</t>
  </si>
  <si>
    <t>Responsible Child</t>
  </si>
  <si>
    <t>Factual drama, based on true cases in the UK, following Ray (a 12-year-old boy) and his experience of the UK legal system that puts him on trial for murder.</t>
  </si>
  <si>
    <t xml:space="preserve">  792.8 MB  1.44 GB</t>
  </si>
  <si>
    <t>https://yts.mx/movies/responsible-child-2019</t>
  </si>
  <si>
    <t>Last Call</t>
  </si>
  <si>
    <t>Renowned writer F. Scott Fitzgerald is living the last months of his life with his youthful secretary, confidant and protege who later wrote a memoir of their time together.</t>
  </si>
  <si>
    <t xml:space="preserve">  992.38 MB  1.8 GB</t>
  </si>
  <si>
    <t>https://yts.mx/movies/last-call-2002</t>
  </si>
  <si>
    <t>Shock Docs Ed Gein: The Real Psycho</t>
  </si>
  <si>
    <t>The horrific crimes of Ed Gein are chronicled as Steve Shippy and Cindy Kaza conduct an unprecedented paranormal investigation in his hometown. They seek contact with "The Butcher of Plainfield" to answer the ultimate question: Does Evil live forever? —Discovery +</t>
  </si>
  <si>
    <t xml:space="preserve">  811.17 MB  1.47 GB</t>
  </si>
  <si>
    <t>https://yts.mx/movies/shock-docs-ed-gein-the-real-psycho-2021</t>
  </si>
  <si>
    <t>All I Want for Christmas</t>
  </si>
  <si>
    <t>When a boy's Christmas wish of having different parents comes true, he finds himself living the extravagant lifestyle he always dreamed of... But at what cost?</t>
  </si>
  <si>
    <t xml:space="preserve">  825.29 MB  1.5 GB</t>
  </si>
  <si>
    <t>https://yts.mx/movies/all-i-want-for-christmas-2014</t>
  </si>
  <si>
    <t>Bullett Raja</t>
  </si>
  <si>
    <t>Bullett Raja is the story of a common man, Raja Mishra, who transforms into a dreaded gangster of the Hindi heartland. A victim of the system and chained by it, Raja's life changes as he takes on those that rule and shakes the very foundations of the nexus of the police, the government, and the industrialists. As he rises and revolts against the system becoming an outlaw, Bullett sets ablaze the nexus and changes the landscape forever. The powers that be, fight back in a compelling struggle for power and money against the backdrop of personal ambitions, greed and revenge. Redefining love, friendship and loyalty, Bullet Raja creates a world, where a common man, tests his endurance and fortitude against the very system he once obediently followed and then declared a war on it! —Fox Star Studios</t>
  </si>
  <si>
    <t>https://yts.mx/movies/bullett-raja-2013</t>
  </si>
  <si>
    <t>The Attic Expeditions</t>
  </si>
  <si>
    <t>Trevor is a young man who has been sentenced to a long stay in a mental hospital after brutally killing his girlfriend. However, the longer Trevor is in stir, the more he wonders if the murder ever really happened, or if it's all just a horrible fantasy implanted in his brain by Dr. Ek, the sinister director of the asylum. —Schleppy</t>
  </si>
  <si>
    <t xml:space="preserve">  921.95 MB  1.85 GB</t>
  </si>
  <si>
    <t>https://yts.mx/movies/the-attic-expeditions-2001</t>
  </si>
  <si>
    <t>Wild Tigers I Have Known</t>
  </si>
  <si>
    <t>Junior high in a time of rotary phones. Cougars have been spotted in the area. Logan is 13, the odd kid, with an active imagination and few friends. His young, single mother seems stressed. Latency is giving way to puberty, and Logan, who keeps a tube of lipstick in his dresser, may be gay or, more mysterious, transgender. He stares at himself in the mirror. He becomes friends with Rodeo, older and more mature, good-looking, with girlfriends. They take walks. Logan calls Rodeo and pretends to be a girl. Will he disclose himself to Rodeo? The kids at school talk. The school wants to promote kindness and tolerance. There are stories of child suicide. How do we find our way? —</t>
  </si>
  <si>
    <t xml:space="preserve">  813 MB  1.47 GB</t>
  </si>
  <si>
    <t>https://yts.mx/movies/wild-tigers-i-have-known-2006</t>
  </si>
  <si>
    <t>Hypnotic</t>
  </si>
  <si>
    <t>Jenn, an unhappy unemployed programmer, meets Dr. Collin Meade, a shrink specializing in hypnotherapy, at a friend's party. Her ex, Brian, whom she's avoiding, is there. She ends sleeping with him and decides to see Dr. Meade. Her personal and professional life improves drastically. She starts questioning Dr. Meade's integrity after nearly killing Brian while hypnotized. —Scott Filtenborg</t>
  </si>
  <si>
    <t xml:space="preserve">  824.95 MB  1.65 GB</t>
  </si>
  <si>
    <t>https://yts.mx/movies/hypnotic-2021</t>
  </si>
  <si>
    <t>Nobody Sleeps in the Woods Tonight 2</t>
  </si>
  <si>
    <t>When something horrible happens to the only survivor of a bloody massacre, an insecure rookie cop must overcome his fears to stop further carnage.</t>
  </si>
  <si>
    <t xml:space="preserve">  889.76 MB  1.79 GB</t>
  </si>
  <si>
    <t>https://yts.mx/movies/nobody-sleeps-in-the-woods-tonight-2-2021</t>
  </si>
  <si>
    <t>Slaba plec?</t>
  </si>
  <si>
    <t>Zoska, is an attractive, well-educated and hard working woman who doesn't want to be stereotypically labeled by modern world. When she gets fired her world collapses, now she must realize what she really wants from life.</t>
  </si>
  <si>
    <t xml:space="preserve">  867.99 MB  1.74 GB</t>
  </si>
  <si>
    <t>https://yts.mx/movies/slaba-plec-2015</t>
  </si>
  <si>
    <t>Ach spij kochanie</t>
  </si>
  <si>
    <t>After a series of mysterious disappearances in 1950s Kraków, young investigator Karski believes he's on the trail of a vicious serial killer. When his investigation points to wealthy and respected playboy Wladyslaw Mazurkiewicz, Karski finds himself up against his own supervisors, a mysterious woman and the hypnotic charms of Wladek himself. —Canon y mus</t>
  </si>
  <si>
    <t xml:space="preserve">  851.53 MB  1.71 GB</t>
  </si>
  <si>
    <t>https://yts.mx/movies/ach-spij-kochanie-2017</t>
  </si>
  <si>
    <t>The Liar and His Lover</t>
  </si>
  <si>
    <t>A love story between a famous 25-year-old songwriter, who keeps his identity hidden from the public, and a 16-year-old high school student who possesses a gifted voice.</t>
  </si>
  <si>
    <t>https://yts.mx/movies/the-liar-and-his-lover-2013</t>
  </si>
  <si>
    <t>Mirapakai</t>
  </si>
  <si>
    <t>Rishi sends to Hyderabad and join in a college as a Hindi lecturer as a part of an undercover operation. He fall in love with her student Vinamra. Rishi has to extract information about Kittu from Vaishali, another student.</t>
  </si>
  <si>
    <t xml:space="preserve">  1.36 GB  2.8 GB</t>
  </si>
  <si>
    <t>https://yts.mx/movies/mirapakai-2011</t>
  </si>
  <si>
    <t>Battle of Okinawa</t>
  </si>
  <si>
    <t>Told from the Japanese perspective, this war drama captures the events of World War II's Battle of Okinawa - a massive amphibious assault by U.S. troops that left more than 150,000 Japanese civilians dead.</t>
  </si>
  <si>
    <t xml:space="preserve">  1.34 GB  2.49 GB</t>
  </si>
  <si>
    <t>https://yts.mx/movies/battle-of-okinawa-1971</t>
  </si>
  <si>
    <t>You Can't Fight Christmas</t>
  </si>
  <si>
    <t>Christmas designer Leslie Major (Brely Evans) is the biggest fan of Christmas ever. She is like a tidal wave of Yuletide cheer. Her biggest job every year is decorating the lobby of the famed Chesterton Hotel. As she is on a ladder decorating the tree, she falls into the arms of Edmund James (Andra Fuller) - the grandson of the owner JJ James. Edmund is all business and thinks Christmas is superficial and frivolous. But there is something about him. Edmund and his business partner, Millicent (Persia White), have plans for the hotel including ending the Christmas tradition at The Chesterton. Leslie uses all her Christmas charms on him to love Christmas. - and love her. —Poke Prod</t>
  </si>
  <si>
    <t xml:space="preserve">  781.29 MB  1.57 GB</t>
  </si>
  <si>
    <t>https://yts.mx/movies/you-cant-fight-christmas-2017</t>
  </si>
  <si>
    <t>Matched</t>
  </si>
  <si>
    <t>https://yts.mx/movies/matched-2021</t>
  </si>
  <si>
    <t>Looks Like Christmas</t>
  </si>
  <si>
    <t>When two type-A single parents battle it out for control of the Christmas holiday at their kid's middle school, they get more than they bargained for when they learn a little something about the true meaning of Christmas, while opening themselves up for the possibility of a new romance. —Happy_Evil_Dude</t>
  </si>
  <si>
    <t xml:space="preserve">  772.73 MB  1.55 GB</t>
  </si>
  <si>
    <t>https://yts.mx/movies/looks-like-christmas-2016</t>
  </si>
  <si>
    <t>A Life Interrupted</t>
  </si>
  <si>
    <t>Based on a true story. In 1989, Debbie Smith was living a quiet life as a housewife with her police officer husband, Rob and their two kids, but one day it's all shattered. While her husband slept upstairs, Debbie was dragged from her kitchen in broad daylight and brutally raped in the woods. After going through the dehumanizing rape-kit, she waited with fear and paranoia. Six years later, her rapist was caught through a chance DNA test. After learning how many rape-kits go untested and how long women wait to get justice, Debbie makes it her mission so no one women will suffer the long wait to get justice. —r2k443</t>
  </si>
  <si>
    <t xml:space="preserve">  777.04 MB  1.56 GB</t>
  </si>
  <si>
    <t>https://yts.mx/movies/a-life-interrupted-2007</t>
  </si>
  <si>
    <t>The Velveteen Rabbit</t>
  </si>
  <si>
    <t>Sensitive young Toby is deeply saddened when his doted father John, who buried himself in work when widowed, dumps the boy for weeks, including Christmas, on his stern old mother, grim widow Ellen. Beside the stuck-up lady's driver-butler Henry, Toby finds comfort only with a velveteen cuddly rabbit and other animal toys in his father's childhood room, which come to life in his mind when he plays with them. Drama over rabbit and boy stirs crucial emotions in both family and fantasy toy land. —KGF Vissers</t>
  </si>
  <si>
    <t>['Animation', 'Drama', 'Family']</t>
  </si>
  <si>
    <t xml:space="preserve">  824.79 MB  1.5 GB</t>
  </si>
  <si>
    <t>https://yts.mx/movies/the-velveteen-rabbit-2009</t>
  </si>
  <si>
    <t>Huo Yuanjia</t>
  </si>
  <si>
    <t xml:space="preserve">  843.51 MB  1.69 GB</t>
  </si>
  <si>
    <t>https://yts.mx/movies/huo-yuanjia-2019</t>
  </si>
  <si>
    <t>Yo, mi mujer y mi mujer muerta</t>
  </si>
  <si>
    <t>Bernardo (Óscar Martínez) is an Argentinian professor and renowned architect whose Spanish wife has recently died. He refuses to accomplish her last wish, to have her ashes scattered through Spain's Costa del Sol, where she was born and returned to every year to visit her sister, as he considers it to be sacrilegious. But after criminals desecrate her grave, Bernardo changes his mind and teams up with bankrupt businessman Abel (Carlos Areces) and public relations employee Amalia (Ingrid García Jonsson) to travel to Costa del Sol and grant his wife's wish. To achieve this, they must endure many absurd situations, through which Bernardo will slowly discover his wife's secret life. —TheVoiceGamePlay</t>
  </si>
  <si>
    <t xml:space="preserve">  890.68 MB  1.61 GB</t>
  </si>
  <si>
    <t>https://yts.mx/movies/yo-mi-mujer-y-mi-mujer-muerta-2019</t>
  </si>
  <si>
    <t>Lair</t>
  </si>
  <si>
    <t>A fractured family are forced to face their demons, metaphorically and literally, as they unwittingly become embroiled in a man's attempt to prove the existence of the supernatural in order to overturn a friend's murder conviction.</t>
  </si>
  <si>
    <t xml:space="preserve">  881.16 MB  1.77 GB</t>
  </si>
  <si>
    <t>https://yts.mx/movies/lair-2021</t>
  </si>
  <si>
    <t>CNN Special Report The Trump Insurrection: 24 Hours That Shook America</t>
  </si>
  <si>
    <t>Wolf Blitzer anchors a special look exploring the origins and execution of the coup attempt Donald Trump inspired - to prevent his successor from taking office.</t>
  </si>
  <si>
    <t>['Action', 'News']</t>
  </si>
  <si>
    <t xml:space="preserve">  418.69 MB  776.44 MB</t>
  </si>
  <si>
    <t>https://yts.mx/movies/cnn-special-report-the-trump-insurrection-24-hours-that-shook-america-2021</t>
  </si>
  <si>
    <t>Sold Out</t>
  </si>
  <si>
    <t>A music-based drama about a female talent scout who takes a down-on-his-luck construction worker under her wing and helps him rise to his potential as a singer/songwriter.</t>
  </si>
  <si>
    <t xml:space="preserve">  841.04 MB  1.52 GB</t>
  </si>
  <si>
    <t>https://yts.mx/movies/sold-out-2021</t>
  </si>
  <si>
    <t>The Cannibal Man</t>
  </si>
  <si>
    <t>A young man, Marco, working as a butcher, accidentally kills a taxi driver. His girlfriend Paula wants to go to the police so he has to kill her too. He then has to kill his brother, his brother's fiancée and her father, who have become suspicious. He gets rid of the bodies by taking them to a slaughter house... —Mattias Thuresson</t>
  </si>
  <si>
    <t xml:space="preserve">  903.92 MB  1.64 GB</t>
  </si>
  <si>
    <t>https://yts.mx/movies/the-cannibal-man-1972</t>
  </si>
  <si>
    <t>Sex: Unzipped</t>
  </si>
  <si>
    <t>Rap superstar Saweetie hosts a celebration of sexual health and positivity, with help from expert educators, candid stand-ups and uninhibited puppets.</t>
  </si>
  <si>
    <t>['Action', 'Comedy', 'Documentary']</t>
  </si>
  <si>
    <t xml:space="preserve">  550.42 MB  1.1 GB</t>
  </si>
  <si>
    <t>https://yts.mx/movies/sex-unzipped-2021</t>
  </si>
  <si>
    <t>Lars and the Baron</t>
  </si>
  <si>
    <t>In the late 19th century, a poacher and his wife move into a cave and fight against society for their right to stay, as well as for their own relationship.</t>
  </si>
  <si>
    <t>['Biography', 'Comedy', 'Crime']</t>
  </si>
  <si>
    <t xml:space="preserve">  889.34 MB  1.78 GB</t>
  </si>
  <si>
    <t>https://yts.mx/movies/lars-and-the-baron-2016</t>
  </si>
  <si>
    <t>My Christmas Dream</t>
  </si>
  <si>
    <t>A department store, McDougal's, is expanding and opening a store in Paris. The manager, Christina Masters, wants the job and tries to create the best holiday display. She turns to Kurt Stone for help and as they work together, she starts falling in love with him. Now she has to choose between the dream job in Paris or staying put with Kurt.</t>
  </si>
  <si>
    <t xml:space="preserve">  790.69 MB  1.59 GB</t>
  </si>
  <si>
    <t>https://yts.mx/movies/my-christmas-dream-2016</t>
  </si>
  <si>
    <t>Raging Fire</t>
  </si>
  <si>
    <t>Cheung Sung-bong is an officer of the Regional Crime Unit who worked in the front line for many years. His protege, Yau Kong-ngo, respects him and manage to reach up to him. However, fate brings pits them against each other.</t>
  </si>
  <si>
    <t xml:space="preserve">  1.13 GB  2.32 GB  1.13 GB  2.32 GB</t>
  </si>
  <si>
    <t>https://yts.mx/movies/raging-fire-2021</t>
  </si>
  <si>
    <t>4 Days</t>
  </si>
  <si>
    <t>4 Days tells the story of two college friends who slowly realize they mean more to each other than either had initially realized. 4 Days joins Derek and Mark in the days leading up to Valentine's Day over the course of a few years- charting the blossoming of a friendship in to something much more enduring as time goes on - and challenging both to question who they thought they were and who they truly want to me. Painting a moving picture of how an abiding friendship can sometimes lead to love - and how we sometimes have to wrestle with our own demons to find their true self, 4 Days is achingly romantic and delicate.</t>
  </si>
  <si>
    <t xml:space="preserve">  687.06 MB  1.25 GB</t>
  </si>
  <si>
    <t>https://yts.mx/movies/4-days-2016</t>
  </si>
  <si>
    <t>Attached: Paranormal</t>
  </si>
  <si>
    <t>A man is found dead in his home deemed suicide for years by the local authorities. Years later tapes of the incident suddenly get released by a local detectives son. Do you believe in the paranormal?</t>
  </si>
  <si>
    <t xml:space="preserve">  785.23 MB  1.42 GB</t>
  </si>
  <si>
    <t>https://yts.mx/movies/attached-paranormal-2021</t>
  </si>
  <si>
    <t>Saving Sloane</t>
  </si>
  <si>
    <t>After spoiled city girl Sloane Emerson gets in trouble yet again, her wealthy parents send her off to the country. There, the rebellious teen ends up forming a bond with the last thing in the world she would've thought - a horse.</t>
  </si>
  <si>
    <t xml:space="preserve">  819.01 MB  1.64 GB</t>
  </si>
  <si>
    <t>https://yts.mx/movies/saving-sloane-2021</t>
  </si>
  <si>
    <t>Time Now</t>
  </si>
  <si>
    <t>A young mother returns to her estranged hometown of Detroit after the sudden death of her twin brother and immerses herself in his friend group, soon discovering that his death is not what it seems.</t>
  </si>
  <si>
    <t xml:space="preserve">  832.98 MB  1.67 GB</t>
  </si>
  <si>
    <t>https://yts.mx/movies/time-now-2021</t>
  </si>
  <si>
    <t>Language Lessons</t>
  </si>
  <si>
    <t>A Spanish teacher and her student develop an unexpected friendship.</t>
  </si>
  <si>
    <t xml:space="preserve">  836.61 MB  1.68 GB</t>
  </si>
  <si>
    <t>https://yts.mx/movies/language-lessons-2021</t>
  </si>
  <si>
    <t>Chastity Bites</t>
  </si>
  <si>
    <t>In the early 1600's, Countess Elizabeth Bathory slaughtered more than 600 young women, believing if she bathed in the blood of virgins that she would stay young and beautiful forever. Still alive today, she's found a perfect hunting ground for her 'botox' as an abstinence educator in conservative America, and the young ladies of San Griento High are poised to be her next victims. But will her unholy ritual finally be stopped by Leah Ratliff, a feminist blogger and ambitious reporter for the school paper? —Lotti Pharriss Knowles</t>
  </si>
  <si>
    <t xml:space="preserve">  851.6 MB  1.71 GB</t>
  </si>
  <si>
    <t>https://yts.mx/movies/chastity-bites-2013</t>
  </si>
  <si>
    <t>Bank Robber</t>
  </si>
  <si>
    <t>Billy, a hopeless romantic, robs banks wearing business suits, in a desperate attempt to hold on to his three-timing girl friend, Selina. Billy believes Selina only likes him for the thrill that his bank robberies offer, and the gifts he bestows upon her. Wanting to give up his criminal life, he plans a final bank heist in order to buy a sailboat and sail away with Selina. Billy dons a business suit and pulls off the robbery. However, he fails to dismantle a security camera, and his face is recorded. Billy hides out at the nearby "Heartbreak Hotel," and sees his image on the television news. Before long, hotel clerks, delivery men, and drug dealers recognize Billy, and extort him for money. Meanwhile, he becomes depressed when he realizes that Selina has been unfaithful. Billy consoles himself in the arms of a prostitute named Priscilla, who soon falls in love with him. —Larry B.</t>
  </si>
  <si>
    <t>https://yts.mx/movies/bank-robber-1993</t>
  </si>
  <si>
    <t>Seinto Seiya: Tenkai-hen joso - Overture</t>
  </si>
  <si>
    <t>After the Saints' victory against Hades, Seiya is left wounded and motionless in a wheel chair with no possible chance of recovery. Athena's sister Artemis, the Virgin Goddess of the Moon and twin sister of Apollo, makes an elaborate proposal - to restore Seiya's physical health in exchange for the supremacy of Sanctuary. Athena accepts and Artemis and her "Knights of the Sky" swiftly take control of Sanctuary. Now Seiya and his fellow Bronze Saints combat the forces of Zeus to regain their homeland but it will not be so easy. Bronze Saints Hydra Ichi and Unicorn Jabu, and Silver Saint Ophiuchus Shaina have join forces with Artemis and Apollo. —theTVDB</t>
  </si>
  <si>
    <t xml:space="preserve">  767.33 MB  1.54 GB</t>
  </si>
  <si>
    <t>https://yts.mx/movies/seinto-seiya-tenkai-hen-joso-overture-2004</t>
  </si>
  <si>
    <t>Eega Spoof by Kids</t>
  </si>
  <si>
    <t>https://yts.mx/movies/eega-spoof-by-kids-2012</t>
  </si>
  <si>
    <t>Cyclops</t>
  </si>
  <si>
    <t>A bizarre medical exam of a nude woman by several doctors and scientists reveal that their latest subject has committed suicide before giving birth to one of the mutant creatures they had placed within her body. So, an investigative crew of scientists (along with a large human mutant cyclops creature) head out to the city streets to obtain a new donor/victim in the form of a young girl. Gore and Z-Grade mayhem ensue. —the chooper</t>
  </si>
  <si>
    <t xml:space="preserve">  478.19 MB  887.65 MB</t>
  </si>
  <si>
    <t>https://yts.mx/movies/cyclops-1987</t>
  </si>
  <si>
    <t>Radiohead: In Rainbows - From the Basement</t>
  </si>
  <si>
    <t>A live performance by Radiohead of their 2007 album In Rainbows. This was their first of two full-episode performances, filmed at Maida Vale Studios in London, as part of the 'From the Basement' television series produced by Nigel Godrich, Dilly Gent, James Chads and John Woollcombe. —Inland Amadeus</t>
  </si>
  <si>
    <t xml:space="preserve">  522.9 MB  970.95 MB</t>
  </si>
  <si>
    <t>https://yts.mx/movies/radiohead-in-rainbows-from-the-basement-2008</t>
  </si>
  <si>
    <t>The Lion Standing in the Wind</t>
  </si>
  <si>
    <t>The story of Dr. Koichiro, who moves from Japan to Kenya to volunteer as a doctor for child soldiers.</t>
  </si>
  <si>
    <t xml:space="preserve">  1.25 GB  2.56 GB</t>
  </si>
  <si>
    <t>https://yts.mx/movies/the-lion-standing-in-the-wind-2015</t>
  </si>
  <si>
    <t>Kauhuagentti Nelli Rapp</t>
  </si>
  <si>
    <t>Nelly and her dog London are about to spend autumn break with her uncle Hannibal. Soon she noticed that he doesn't live a quiet life. Her uncle is a Monster agent. Nelly gets dragged in to an adventure filled with ghosts, vampires and werewolves. —seelfstrom</t>
  </si>
  <si>
    <t xml:space="preserve">  837.94 MB  1.68 GB</t>
  </si>
  <si>
    <t>https://yts.mx/movies/kauhuagentti-nelli-rapp-2020</t>
  </si>
  <si>
    <t>My Rival is Son-in-law, My Lover is Son-in-law</t>
  </si>
  <si>
    <t>An aging bachelor playboy finally meets the girl of his dreams and proposes marriage, only to discover her psychologist stepmom was his first love long ago.</t>
  </si>
  <si>
    <t xml:space="preserve">  998.51 MB  2 GB</t>
  </si>
  <si>
    <t>https://yts.mx/movies/my-rival-is-son-in-law-my-lover-is-son-in-law-2018</t>
  </si>
  <si>
    <t>Passion of Mind</t>
  </si>
  <si>
    <t>When Marie, a widow in Provence with two daughters, locks her bedroom door and goes to sleep, she dreams about Marty, a literary agent in Manhattan who dreams equally vividly about Marie. The women look alike. Marie meets William who begins to court her. Marty meets Aaron, an accountant, becomes his friend and then his lover. Both women tell their lovers about their dream life. William is jealous, Aaron is accepting. Even though they've become lovers, Marie won't fall asleep next to William. Marie goes on holiday with William to Paris, and Marty wakes up with an ashtray from the hotel on her night stand. Are they the same person? What will unlock reality? —</t>
  </si>
  <si>
    <t xml:space="preserve">  966.05 MB  1.94 GB</t>
  </si>
  <si>
    <t>https://yts.mx/movies/passion-of-mind-2000</t>
  </si>
  <si>
    <t>Winstanley</t>
  </si>
  <si>
    <t>Winstanley explores the attempt by Gerrard Winstanley who formed 'The Diggers' and with a group of followers attempted to form a small farming community in one of the first proto-Communist attempts at collective agriculture.</t>
  </si>
  <si>
    <t xml:space="preserve">  885.01 MB  1.6 GB</t>
  </si>
  <si>
    <t>https://yts.mx/movies/winstanley-1975</t>
  </si>
  <si>
    <t>From the Basement Radiohead</t>
  </si>
  <si>
    <t>https://yts.mx/movies/from-the-basement-radiohead-2011</t>
  </si>
  <si>
    <t>One Night Stand Bill Burr</t>
  </si>
  <si>
    <t>[HBO] HD. Well-traveled comedian and 'Late Night with Conan O'Brien' regular Bill Burr steps into the spotlight in this stand-up special.</t>
  </si>
  <si>
    <t xml:space="preserve">  260.66 MB  483.3 MB</t>
  </si>
  <si>
    <t>https://yts.mx/movies/one-night-stand-bill-burr-2005</t>
  </si>
  <si>
    <t>Women Is Losers</t>
  </si>
  <si>
    <t>In 1960s San Francisco, a once-promising catholic school girl, Celina Guerrera, sets out to rise above the oppression of poverty and invest in a future for herself that sets new precedents for the time.</t>
  </si>
  <si>
    <t xml:space="preserve">  778.06 MB  1.56 GB</t>
  </si>
  <si>
    <t>https://yts.mx/movies/women-is-losers-2021</t>
  </si>
  <si>
    <t>The Crime of Doctor Crespi</t>
  </si>
  <si>
    <t>Dr. Crespi has a festering hatred for Dr. Stephen Ross, the man who married his ex-sweetheart. Ross must undergo surgery and Crespi, sensing an opportunity, seizes it. Ross "appears" to die but Crespi has given him a drug that places the victim in a trance-like state, but leaves him in possession of his senses. Crespi attends the premature burial of his hated colleague. Dr. John Arnold has his suspicions and calls on Dr. Thomas to to help him. They exhume the body and find Ross alive, albeit now a terrified, ghostly figure given to stalking the hospital corridors. —Les Adams</t>
  </si>
  <si>
    <t xml:space="preserve">  563.58 MB  1.03 GB</t>
  </si>
  <si>
    <t>https://yts.mx/movies/the-crime-of-doctor-crespi-1935</t>
  </si>
  <si>
    <t>Frank</t>
  </si>
  <si>
    <t>In a moment of desperation Ruby Chase makes a vow of servitude to a monster (FRANK). She breaks her vow by committing suicide, setting FRANK on a course of bloody revenge against the people she loved the most.</t>
  </si>
  <si>
    <t xml:space="preserve">  936.91 MB  1.7 GB  4.55 GB</t>
  </si>
  <si>
    <t>https://yts.mx/movies/frank-2021</t>
  </si>
  <si>
    <t>Bernadette</t>
  </si>
  <si>
    <t>In 1857, an unemployed miller moves his family into grim lodgings; his wife takes in laundry. In February of 1858, at the Massabielle grotto, their 14-year old asthmatic, illiterate daughter, Bernadette, sees a light she later distinguishes as a beautiful young woman. The girl converses with the woman over the next few months. Crowds follow her and people are cured by the waters from a spring Bernadette has cleared. Secular authorities are threatened by the popular gatherings and subject the girl to police inquiry and medical review. The local monsignor is also skeptical, then becomes Bernadette's champion. She maintains her forthright simplicity and untutored wisdom throughout. —</t>
  </si>
  <si>
    <t xml:space="preserve">  973.11 MB  1.76 GB</t>
  </si>
  <si>
    <t>https://yts.mx/movies/bernadette-1988</t>
  </si>
  <si>
    <t>Shock Docs This is Halloween</t>
  </si>
  <si>
    <t>Halloween is a time to indulge our darkest fears and live out our wildest fantasies. For those who like the spooky side of life, it's become a yearly event. In the two-hour Shock Docs installment, "This is Halloween," Travel Channel's paranormal experts share their best Halloween stories in a nostalgic look back at everyone's favorite haunted holiday. From creepy costumes to the scariest pranks they've ever pulled, it's a sweet and spooky trip down memory lane. —Anonymous</t>
  </si>
  <si>
    <t xml:space="preserve">  811.41 MB  1.47 GB</t>
  </si>
  <si>
    <t>https://yts.mx/movies/shock-docs-this-is-halloween-2020</t>
  </si>
  <si>
    <t>Ricky Velez: Here's Everything</t>
  </si>
  <si>
    <t xml:space="preserve">  527.06 MB  978.01 MB</t>
  </si>
  <si>
    <t>https://yts.mx/movies/ricky-velez-heres-everything-2021</t>
  </si>
  <si>
    <t>Dragonworld</t>
  </si>
  <si>
    <t>Young John McGowan travels to Scotland to live at his grandfather's castle after he loses his parents in a traffic accident. At the wishing tree he conjures up a dragon friend, Yowler. They grow up together, and one day documentary film maker Bob Armstrong and his daughter Beth stumble upon Yowler. Hungry for fame (and money), Bob convinces John to "rent" Yowler to local unscrupulous businessman Lester McIntyre. John is convinced in part by the offer to have the outstanding taxes on the castle paid off, partly because of his growing interest in Beth. Yowler is miserable in the new theme park built for him, and when it becomes clear that McIntyre has tricked them in order to exploit the dragon, John and his new friends take action. —Ed Sutton</t>
  </si>
  <si>
    <t xml:space="preserve">  787.45 MB  1.43 GB</t>
  </si>
  <si>
    <t>https://yts.mx/movies/dragonworld-1994</t>
  </si>
  <si>
    <t>Shock Docs Devil's Road: The True Story of Ed and Lorraine Warren</t>
  </si>
  <si>
    <t>Ed and Lorraine Warren battled demons, devils and poltergeists for over 50 years, influencing today's ghost hunters and spawning a blockbuster movie franchise</t>
  </si>
  <si>
    <t xml:space="preserve">  808.13 MB  1.46 GB</t>
  </si>
  <si>
    <t>https://yts.mx/movies/shock-docs-devils-road-the-true-story-of-ed-and-lorraine-warren-2020</t>
  </si>
  <si>
    <t>Shock Docs Amityville Horror House</t>
  </si>
  <si>
    <t>In 1977, "The Amityville Horror" book was published and caused a sensation. The subsequent 1979 film adaptation was a surprise box office hit. It was a film that changed everything. It terrified audiences and became a film and story that people continue to return to. Today, it is the quintessential American horror story based on TRUE events. This is the story of the all-American family that moves into their dream house in the all-American town and experiences the most terrifying demonic haunting imaginable. Demon possession, demon attacks, a portal to hell. A situation so dire, even the church couldn't help them. Through archival footage and recreations, the special, produced by 1895 Films, presents the harrowing true story of Robert Defeo, who murdered his entire family in the Amityville house, and the 28 terror-filled days the Lutz family lived in the house. —Anonymous</t>
  </si>
  <si>
    <t xml:space="preserve">  809.55 MB  1.47 GB</t>
  </si>
  <si>
    <t>https://yts.mx/movies/shock-docs-amityville-horror-house-2021</t>
  </si>
  <si>
    <t>Kung Fu Killer</t>
  </si>
  <si>
    <t>A Caucasian monk in Shanghai infiltrates the underworld to find the killers of his spiritual female Grandmaster.</t>
  </si>
  <si>
    <t xml:space="preserve">  845.99 MB  1.7 GB</t>
  </si>
  <si>
    <t>https://yts.mx/movies/kung-fu-killer-2008</t>
  </si>
  <si>
    <t>Accidental Friendship</t>
  </si>
  <si>
    <t>A rough history leads Yvonne homeless with her two pets as her only friends.</t>
  </si>
  <si>
    <t xml:space="preserve">  804.54 MB  1.62 GB</t>
  </si>
  <si>
    <t>https://yts.mx/movies/accidental-friendship-2008</t>
  </si>
  <si>
    <t>Sweetheart</t>
  </si>
  <si>
    <t>A socially awkward, environmentally conscious teenager named AJ is dragged to a coastal holiday park by her painfully 'normal' family, where she becomes unexpectedly captivated by a chlorine smelling, sun-loving lifeguard named Isla.</t>
  </si>
  <si>
    <t xml:space="preserve">  944.87 MB  1.9 GB</t>
  </si>
  <si>
    <t>https://yts.mx/movies/sweetheart-2021</t>
  </si>
  <si>
    <t>The Deep House</t>
  </si>
  <si>
    <t>A young and modern couple who go to France to explore an underwater house and share their findings on social media undergoes a serious change of plans when the couple enters the interior of a strange house located at the bottom of a lake and their presence awakens a dark spirit that haunts the house. —Jonathan Berman</t>
  </si>
  <si>
    <t xml:space="preserve">  780.02 MB  1.57 GB  750.36 MB  1.51 GB</t>
  </si>
  <si>
    <t>https://yts.mx/movies/the-deep-house-2021</t>
  </si>
  <si>
    <t>The Depot of the Dead</t>
  </si>
  <si>
    <t>Because of the danger involved and the harsh conditions, wood transport drivers, working in the forests of south-east Poland, are going to quit their jobs. A party activist arrives to make them change their minds.</t>
  </si>
  <si>
    <t xml:space="preserve">  965.62 MB  1.75 GB</t>
  </si>
  <si>
    <t>https://yts.mx/movies/the-depot-of-the-dead-1959</t>
  </si>
  <si>
    <t>Never Gonna Snow Again</t>
  </si>
  <si>
    <t>['Action', 'Comedy', 'Drama', 'Mystery']</t>
  </si>
  <si>
    <t>https://yts.mx/movies/never-gonna-snow-again-</t>
  </si>
  <si>
    <t>The Thieves Code</t>
  </si>
  <si>
    <t>A pickpocket thief in love with her wife also loves her partner in crime and is devastated when she finds that both owe debts to the mafia. The thieves are forced to take on a risky heist that goes against every rule they abide by, unaware that a much larger scheme is at play.</t>
  </si>
  <si>
    <t xml:space="preserve">  923.54 MB  1.67 GB</t>
  </si>
  <si>
    <t>https://yts.mx/movies/the-thieves-code-2021</t>
  </si>
  <si>
    <t>Woman in the Dark</t>
  </si>
  <si>
    <t>A paroled prisoner hits a man attacking a woman. He runs away scared that he may have killed him - he did not. From a book "Woman in the Dark" by Dashiell Hammett.</t>
  </si>
  <si>
    <t xml:space="preserve">  625.52 MB  1.14 GB</t>
  </si>
  <si>
    <t>https://yts.mx/movies/woman-in-the-dark-1934</t>
  </si>
  <si>
    <t>Young Soul Rebels</t>
  </si>
  <si>
    <t>Youth culture meets identity politics in this part-thriller, part-gay love story set in London in 1977, days before the Queen's Silver Jubilee celebrations. The hedonistic world of pirate DJs Chris and Caz is shattered when a close friend is killed while cruising in the local park. The black community suspect the National Front, but the police pull Chris in as a suspect. This beautifully crafted period piece, a bold and stylish debut feature from Isaac Julien, paints a convincing picture of late-'70s London. The city is a carefully mapped out social landscape, open to all but offering safety to none, as we are taken to a Dalston barber, east London council estates festooned with Union Jacks, West End offices, soul clubs and city parks.</t>
  </si>
  <si>
    <t xml:space="preserve">  923.1 MB  1.67 GB</t>
  </si>
  <si>
    <t>https://yts.mx/movies/young-soul-rebels-1991</t>
  </si>
  <si>
    <t>The Lumber Baron</t>
  </si>
  <si>
    <t>At the turn of the century lumber was a booming industry in a savage land. Upon the unexpected death of his father, Daniel Rimsdale returns home to try to salvage the floundering family lumber business, find out who killed his father, and save his family from financial ruin. However, he meets heavy resistance from others who will stop at nothing to become the new Lumber Baron.</t>
  </si>
  <si>
    <t>['Drama', 'History', 'Mystery']</t>
  </si>
  <si>
    <t xml:space="preserve">  1009.51 MB  1.83 GB</t>
  </si>
  <si>
    <t>https://yts.mx/movies/the-lumber-baron-2019</t>
  </si>
  <si>
    <t>The Official Film of 2018 FIFA World Cup Russia</t>
  </si>
  <si>
    <t>Specialist film crews, capturing beautiful, cinematic footage from around Russia using industry leading equipment, provide the raw material for this timeless story of hope, passion, heartbreak and joy. The unparalleled vantage points enjoyed by FIFA's own crews provide exclusive access to the players and coaches closer than ever before.</t>
  </si>
  <si>
    <t xml:space="preserve">  729.73 MB  1.32 GB</t>
  </si>
  <si>
    <t>https://yts.mx/movies/the-official-film-of-2018-fifa-world-cup-russia-2018</t>
  </si>
  <si>
    <t>Stone of Destiny</t>
  </si>
  <si>
    <t>The Stone of Destiny retells the fascinating and true story of four young Glaswegian students who, in 1951, outwitted the British authorities in their successful attempt to take back the Stone of Scone - a beloved symbol of Scottish pride, back to its country of origin. —Anonymous</t>
  </si>
  <si>
    <t xml:space="preserve">  848.54 MB  1.54 GB</t>
  </si>
  <si>
    <t>https://yts.mx/movies/stone-of-destiny-2008</t>
  </si>
  <si>
    <t>Found</t>
  </si>
  <si>
    <t>Roger carefully sets up a sting with his girlfriend Julia: he plays private detective Vince Whittaker, she Catherine Drake, who was kidnapped as an 8-year old by her nanny sixteen years ago from the rich Drakes, who posted a $200.000 reward. Their research was thorough enough to convince Charles and Ellen Drakes, but since there's a far richer trust-fund Roger no longer wants to walk away with just the reward. Julia, a real orphan who never knew her parents, wants to call it all off because of Ellens maternal warmth, but Roger convinces her that's just as cruel on 'mother'. Police Lt. Conroy feels anyway that the kidnapper still must be caught. Meanwhile we learn there's a plot behind Roger&amp;Julia's: he's in league with Charles Drake, to get some of Ellen's money... —KGF Vissers</t>
  </si>
  <si>
    <t xml:space="preserve">  815.27 MB  1.48 GB</t>
  </si>
  <si>
    <t>https://yts.mx/movies/found-2005</t>
  </si>
  <si>
    <t>Surviving Compton: Dre, Suge &amp; Michel'le</t>
  </si>
  <si>
    <t>The story of R&amp;B artist Michel'le, who rose to fame in the late 1980s when she signed on to Eazy-E's Ruthless Records.</t>
  </si>
  <si>
    <t>https://yts.mx/movies/surviving-compton-dre-suge-michelle-2016</t>
  </si>
  <si>
    <t>Charming Christmas</t>
  </si>
  <si>
    <t>Meredith Rossman is the uptight heiress of Rossman's Department store. She has made the business her entire life, not leaving any time for Christmas or romance, much to the chagrin of her parents. But when she is roped into donning the store's antique Mrs. Claus outfit to play Mrs. Claus at Rossman's famous Santaville, her life takes some unexpected turns. Through the help of the suit and the charming store Santa, Nick, Meredith rekindles her love of Christmas, the store, their employees and possibly even begins a new love with Nick. He is mysterious, great with children and always there when you need him. Just like the real Santa....wait...could he be? One thing is certain: from the moment Meredith put on the magical Mrs. Claus dress, her life would never be the same! —Vickie Jenks Church</t>
  </si>
  <si>
    <t xml:space="preserve">  780.58 MB  1.57 GB</t>
  </si>
  <si>
    <t>https://yts.mx/movies/charming-christmas-2015</t>
  </si>
  <si>
    <t>All of My Heart</t>
  </si>
  <si>
    <t>A young caterer's life suddenly changes course when she inherits a country home and learns she must share it with a career-obsessed Wall Street trader. At first, these opposites do not attract, but feelings begin to change when they find themselves having to work side-by-side to restore their newly acquired home. —Saurab</t>
  </si>
  <si>
    <t xml:space="preserve">  808.33 MB  1.62 GB</t>
  </si>
  <si>
    <t>https://yts.mx/movies/all-of-my-heart-2015</t>
  </si>
  <si>
    <t>Phoebe Robinson: Sorry, Harriet Tubman</t>
  </si>
  <si>
    <t>Phoebe Robinson brings her humor to an hour when she dives into quarantining with her boyfriend, moderating on Michelle Obama's book tour, and failing at being a social justice warrior.</t>
  </si>
  <si>
    <t xml:space="preserve">  505.23 MB  1.01 GB</t>
  </si>
  <si>
    <t>https://yts.mx/movies/phoebe-robinson-sorry-harriet-tubman-2-2021</t>
  </si>
  <si>
    <t>Noble Fir</t>
  </si>
  <si>
    <t>Nearing the end of harvesting season, Christmas-tree farmer Henry Dean fights to control his growing anger over an unnamed tragedy. —gmacfilms</t>
  </si>
  <si>
    <t xml:space="preserve">  841.53 MB  1.53 GB</t>
  </si>
  <si>
    <t>https://yts.mx/movies/noble-fir-2014</t>
  </si>
  <si>
    <t>Magnesium</t>
  </si>
  <si>
    <t>A western, inspired by the likes of Tarantino and Leone, set in the 1920s in the borderland between Poland and the USSR: Twin brothers plan to rob a rival Mafia style family, an instance of female empowerment in that it is run by sisters.</t>
  </si>
  <si>
    <t>['Crime', 'Western']</t>
  </si>
  <si>
    <t>https://yts.mx/movies/magnesium-2020</t>
  </si>
  <si>
    <t>The Devil Came Home</t>
  </si>
  <si>
    <t xml:space="preserve">  826.32 MB  1.66 GB</t>
  </si>
  <si>
    <t>https://yts.mx/movies/the-devil-came-home-</t>
  </si>
  <si>
    <t>Rhapsody of Love</t>
  </si>
  <si>
    <t>Follows the lives of four couples at different stages of their relationships and how sometimes life presents love when we least expect it. Events planner Jess meets photographer Justin at the wedding of her best friend Ben. Ben and Natasha are perfect for each other, but can they both support each other's career aspirations. Then there's Phil, always saying the wrong thing and looking for his next date. Romance, work and life all collide when an events planner and a wedding photographer meet and ignite sparks. —Canon y mus</t>
  </si>
  <si>
    <t xml:space="preserve">  798.15 MB  1.45 GB</t>
  </si>
  <si>
    <t>https://yts.mx/movies/rhapsody-of-love-2021</t>
  </si>
  <si>
    <t>Kiss of the Damned</t>
  </si>
  <si>
    <t>In the countryside near to New York, Djuna lives alone with her housemaid Irene in a manor that belongs to her friend Xenia. When she meets the screenwriter Paolo at a video rental store, they immediately fall in love with each other. However, Djuna discloses to Paolo that she is a vampire and while making love, she turns him into one. Paolo moves to her house and they happily live together. Out of the blue, her wicked and troublemaker sister Mimi appears to stay for a week with them, turning their lives upside-down. —Claudio Carvalho, Rio de Janeiro, Brazil</t>
  </si>
  <si>
    <t>['Drama', 'Horror', 'Romance']</t>
  </si>
  <si>
    <t xml:space="preserve">  876.71 MB  1.76 GB</t>
  </si>
  <si>
    <t>https://yts.mx/movies/kiss-of-the-damned-2012</t>
  </si>
  <si>
    <t>The Estate</t>
  </si>
  <si>
    <t>When the spoiled son and newest wife of a billionaire patriarch plot to murder him, they form a psycho-sexual bond with their brutally handsome hitman as they kill and kill (and kill) in their quest for wealth and recognition.</t>
  </si>
  <si>
    <t xml:space="preserve">  787.25 MB  1.58 GB</t>
  </si>
  <si>
    <t>https://yts.mx/movies/the-estate-2020</t>
  </si>
  <si>
    <t>Safe House</t>
  </si>
  <si>
    <t>Carole Taylor is a party girl, a solo mother of meagre means trying to mend her ways and make a secure home for her two young children. But her past, in the person of former boyfriend Tony Michaels is threatening to shatter the security of the fragile world she has built. Carole has given Tony the push but he refuses to take no for an answer and keeps coming back. Carole tells herself she has the situation under control, but then he turns up at her home in the early hours one morning in blood soaked clothes and everything changes. Drug importer Alan Sheridan has been brutally murdered and Detective Inspector Andrew Hunter has Tony and his associate Freddie Prichard in centre frame for the crime. But in 1985 Auckland, police investigation is a laborious time-consuming process. This is a world before DNA profiling, personal computers and mobile phones. The only evidence Hunter has to nail his old foe Tony Michaels is a missing CCTV tape and two witnesses - Carole Taylor and her eight-year-old daughter Rosie. Against her will Carole and her children are taken into hiding by three unlikely policemen a tired veteran counting down to retirement, a gullible rookie and a would-be predator. Witness protection is in its infancy in New Zealand in 1985, and the officers charged with the Taylor familys security are under resourced, inexperienced and ill-prepared for the double threat they face. Tony Michaels is recklessly committed to finding and destroying the evidence against him the video tape recording his crime and the witnesses, Carole and her kids. By the same token Inspector Hunter is prepared to use whatever methods, legal or otherwise to ruthlessly bring Michaels to justice. Even it means using Carole, her kids and his own officers as bait. Holed up in a dilapidated bungalow, strangers in a rural town are difficult to hide. Trapped inside the house for weeks on end, cabin fever sets in, personalities clash, the situation begins to unravel. A solo mother with children by different fathers, a known associate of a drug dealing murder, Carole is not held in high regard by the cops charged with her safety and when she tries to leave her resentful protectors become jailers. Impatient for a result Inspector Hunter raises the stakes. Knowing that her cover is blown he withdraws the police detail leaving Carole to fend for herself. With no money, no phone, no-one to turn to Carole finally comes to realise that one thing that would destroy them is in the house with her and her kids. Paul, her nine-year-old son has unwittingly carried with him the evidence they all seek. He has retrieved and concealed the CCTV tape of Sheridans murder and now Michaels is coming to get it. With no-one to stand in his way what will become of her? Victim or survivor? Carole has nothing to rely upon but her own determination to protect her children at whatever cost to her own safety. SAFE HOUSE is the story of a struggle for survival in an unfamiliar and threatening world. It is based on the terrifying ordeal of one woman and her children in the early days of the witness protection programme in New Zealand. —Craig</t>
  </si>
  <si>
    <t xml:space="preserve">  1.03 GB</t>
  </si>
  <si>
    <t>https://yts.mx/movies/safe-house-2-2012</t>
  </si>
  <si>
    <t>Love You Like Christmas</t>
  </si>
  <si>
    <t>Maddie, a high-powered marketing executive, is on her way to a client's wedding but her plans are derailed by car trouble. When a fork in the road leads her to Christmas Valley, a town in love with Christmas, an unexpected encounter and a group of strangers that start to feel like family will have her questioning what she's really been missing in life. —Happy_Evil_Dude</t>
  </si>
  <si>
    <t xml:space="preserve">  775.6 MB  1.41 GB</t>
  </si>
  <si>
    <t>https://yts.mx/movies/love-you-like-christmas-2016</t>
  </si>
  <si>
    <t>Goodnight for Justice Goodnight for Justice</t>
  </si>
  <si>
    <t>It's the late nineteenth century US. When he was a boy in the Wyoming Territory, John William Goodnight was on a covered wagon that passed as the local stagecoach in the area with his farmer parents and Judge Aldous Shaw and his wife Rebecca Shaw, who the Goodnights had only just met before the start of their travels from what was then a town called Dry Gulch, which has now been renamed Crooked Stick. Targeting Judge Shaw who had just convicted their partner, bandits attacked the wagon, killing all on board except John and Mrs. Shaw, who ended up raising John as her own. A Chicago lawyer who believes in the law but not in lawyers, John, who lives hard and according to Rebecca should long ago have been dead because of it, has just been appointed by the Governor of Illinois as a circuit court judge for the Wyoming Territory, known as the most lawless region on the continent. Rebecca is the one who arranged this appointment, as she feels that John's recklessness is due to still being that tortured little boy who saw his parents killed, and that his restlessness will never cease without that one living bandit who killed his parents facing justice. Living by Rebecca's code, John strives for justice and not revenge though the law. In-between trying the cases brought before him in Wyoming, John tries to discover the happenings of that bandit that killed his parents and Rebecca's husband, he who was masked during the attack but who walks with a limp. When John reaches Crooked Stick on his travels, he finds that the town is run by a man named Dan Reed, who is able to do so because of his wealth. Dan operates by his own rules, which is all for himself, and damned anyone who is against him, including the law. Dan is not averse to murder to get what he wants. John is fairly certain that Dan is the bandit that he is looking for. He may be able to prove it with the help of a widowed local named Dr. Kate Ramsey, a woman who he is falling for, but proof may be a moot point if Dan and his men kill him and Kate first. John, however, may find that all is not as it first appears on the surface. —Huggo</t>
  </si>
  <si>
    <t xml:space="preserve">  804.98 MB  1.46 GB</t>
  </si>
  <si>
    <t>https://yts.mx/movies/goodnight-for-justice-goodnight-for-justice-2011</t>
  </si>
  <si>
    <t>Blind Spot</t>
  </si>
  <si>
    <t>Drama about a couple (Woodward, Weaver) and their problematic daughter (Linney) who is a cocaine addict.</t>
  </si>
  <si>
    <t xml:space="preserve">  913.57 MB  1.66 GB</t>
  </si>
  <si>
    <t>https://yts.mx/movies/blind-spot-1993</t>
  </si>
  <si>
    <t>The Edge of the Garden</t>
  </si>
  <si>
    <t>Brian Connor works as an executive in his family's San Francisco based multi-billion dollar tech business, Connor Tech. His focus on work looks to be the reason for the break-up with his fiancée, Julie, he missing their engagement party for work being the last straw for her in their five-year relationship. To get away from the memory of Julie, Brian decides to head to Seabrook, Maine - just outside of Portland - to work his magic on a recently acquired web hosting company. Uncertain of how long he will be in New England, he decides to lease a place to live in downtown Portland rather than rent or stay in a hotel. Against Brian's upscale urban sensibility, the realtor, Keenan O'Dwyer, convinces him to buy what looks to be a vastly undervalued rural cottage just outside of Seabrook. He buys it despite it being neglected due to not having been lived-in in years and thus not move-in ready, and both O'Dwyer and the owner, Mr. Kilgore, seeming to be a bit too eager to wash their hands totally of the property. Brian figures that he can make the necessary upgrades himself and thus net a tidy profit when he sells it and moves back to San Francisco. After signing the sale papers, he quickly learns that the secret of the property - the reason no one has lived there in years - is the inexplicable things that go bump in the night. He soon discovers that the noises are being made by Nora Hargrave, as Nora and Brian are living together in the house, fifty years apart, they being the only connection in the house between now and 1960. Nora, in 1960, is in a loveless marriage to tyrannical and emotionally abusive Thomas Hargrave. Nora ends up finding comfort in the time she spends with Brian, who is the only person to whom she can turn to in her isolation. Brian, in turn, believes he was meant to buy the house to help Nora through what is the tragedy of her marriage to Thomas, which includes her mysterious and tragic end. Through the process, Brian may come to some understandings about himself, his life and what was his engagement to Julie. —Huggo</t>
  </si>
  <si>
    <t xml:space="preserve">  806.46 MB</t>
  </si>
  <si>
    <t>https://yts.mx/movies/the-edge-of-the-garden-2011</t>
  </si>
  <si>
    <t>Midnight Swan</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https://yts.mx/movies/midnight-swan-2020</t>
  </si>
  <si>
    <t>Uncle Tom's Cabin</t>
  </si>
  <si>
    <t>The life of an aging black slave, Tom, and the people with whom he interacts.</t>
  </si>
  <si>
    <t xml:space="preserve">  953.87 MB  1.73 GB</t>
  </si>
  <si>
    <t>https://yts.mx/movies/uncle-toms-cabin-1987</t>
  </si>
  <si>
    <t>Robin Roberts Presents: Mahalia</t>
  </si>
  <si>
    <t>The story of the New Orleans-born crooner who began singing at an early age and went on to become one of the most revered gospel figures in U.S. history, melding her music with the civil rights movement.</t>
  </si>
  <si>
    <t xml:space="preserve">  936.52 MB  1.88 GB</t>
  </si>
  <si>
    <t>https://yts.mx/movies/robin-roberts-presents-mahalia-2021</t>
  </si>
  <si>
    <t>This Changes Everything</t>
  </si>
  <si>
    <t>What if confronting the climate crisis is the best chance we'll ever get to build a better world? Filmed over 211 shoot days in nine countries and five continents over four years, This Changes Everything is an epic attempt to re-imagine the vast challenge of climate change. The film presents seven portraits of communities on the front lines, from Montana's Powder River Basin to the Alberta Tar Sands, from the coast of South India to Beijing and beyond. Interwoven with these stories of struggle is Naomi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Production</t>
  </si>
  <si>
    <t xml:space="preserve">  831.45 MB  1.51 GB</t>
  </si>
  <si>
    <t>https://yts.mx/movies/this-changes-everything-2015</t>
  </si>
  <si>
    <t>The Wonderful: Stories from the Space Station</t>
  </si>
  <si>
    <t>Astronauts recount their experiences aboard the International Space Station.</t>
  </si>
  <si>
    <t>https://yts.mx/movies/the-wonderful-stories-from-the-space-station-2021</t>
  </si>
  <si>
    <t>Relative Strangers</t>
  </si>
  <si>
    <t>A hip, well-dressed yuppie tracks down his biological parents, only to find that they live in a trailer park.</t>
  </si>
  <si>
    <t xml:space="preserve">  834.41 MB  1.51 GB</t>
  </si>
  <si>
    <t>https://yts.mx/movies/relative-strangers-2006</t>
  </si>
  <si>
    <t>Magic Stocking</t>
  </si>
  <si>
    <t>It's been three years since Doug Monroe died during the lead-up to Christmas. His widow, Lindsey Monroe, a planner with the Township of Gilford, has been reluctant to do Christmas ever since as Doug was an integral part of the Monroe family Christmas routine. Lindsey, who has not been able to put Doug behind her, is finally able to put up Christmas decorations this year for the first time since Doug's death. Their now-preteen daughter Hannah is excited to have the Christmas spirit in the house again if only in this small way. Hannah is desperately wishing for and expecting a puppy for Christmas, something that Lindsey does not want to oblige for reasons she has not told Hannah. This Christmas season at her work, Lindsey must deal with Mayor Fred Barnes' supposed pet project: rebuilding the long-gone gazebo in the town square exactly as it was, to be completed in time for the historic Christmas-Eve town lighting. He has hired Scott Terrell, new to Gilford, to build the gazebo. The problem is that there are no records of the old gazebo itself. While Lindsey believes any gazebo will do with the primary goal of getting it done for the lighting ceremony Scott is determined to build the gazebo exactly as it was. While attending a Christmas bazaar at the church, Hannah is given a Christmas stocking by one of the bazaar merchants, an elderly woman no one seems to know. When Hannah hangs the stocking on their fireplace mantel, inexplicable things begin to happen to her, Lindsey, and Lindsey's exuberant mother Donna Chastain that bring more and more Christmas spirit back into their lives. Hannah and Donna start to believe that the stocking has magical Christmas-spirit-returning powers, and Hannah receiving the stocking was absolutely no accident. Lindsey, who admits that she is attracted to Scott but isn't ready for a new relationship, requires a stronger miracle to make her believe in the stocking's Christmas spirit. —Huggo</t>
  </si>
  <si>
    <t>['Comedy', 'Drama', 'Family', 'Fantasy']</t>
  </si>
  <si>
    <t xml:space="preserve">  793.38 MB  1.44 GB</t>
  </si>
  <si>
    <t>https://yts.mx/movies/magic-stocking-2015</t>
  </si>
  <si>
    <t>Jermaine Fowler: Give Em Hell Kid</t>
  </si>
  <si>
    <t>Comedian Jermaine Fowler performs his first ever stand-up special, poking fun at his life in hilarious detail. From being raised by his young parents to growing up with a brother his family thought was mentally challenged.</t>
  </si>
  <si>
    <t xml:space="preserve">  524.2 MB  972.87 MB</t>
  </si>
  <si>
    <t>https://yts.mx/movies/jermaine-fowler-give-em-hell-kid-2015</t>
  </si>
  <si>
    <t>Playing House</t>
  </si>
  <si>
    <t>Frances Mackenzie is a Canadian junior copy editor in New York, but lands the account of her favorite author, Michael Tate, who finds her honesty fascinating. Just after her boyfriend Calvin Puddie started a six month tour as a jazz musician, she learns to be pregnant. Having neglected to prolong her visa, Frannie is stuck with her parents in Canada after a visit. Just when she started to despair, Calvin returns and proves a wonderfully supportive father, both before and after the birth of their son, but leaves when she fails to affirm being in love... —KGF Vissers</t>
  </si>
  <si>
    <t>https://yts.mx/movies/playing-house-2006</t>
  </si>
  <si>
    <t>Christmas Town</t>
  </si>
  <si>
    <t>Lauren Gabriel leaves everything behind in Boston to embark on a new chapter in her life and career. But an unforeseen detour to the charming town of Grandon Falls has her discover unexpected new chapters - of the heart and of family - helping her to embrace, once again, the magic of Christmas. —Hallmark</t>
  </si>
  <si>
    <t xml:space="preserve">  763.51 MB  1.53 GB</t>
  </si>
  <si>
    <t>https://yts.mx/movies/christmas-town-2019</t>
  </si>
  <si>
    <t>Cliffs of Freedom</t>
  </si>
  <si>
    <t>In 1821, during the first year of the Greek War for Independence and the rebellion against the Ottoman Empire, the twenty-year-old Greek woman, Anna-Christina, falls for the conflicted Turkish officer, Colonel Tariq, who is having second thoughts about his compatriots' brutal approach to governing. However, Tariq and Anna's fledgeling romance is bound to bring suffering not only to her family but also her community. As a result, bent on retaliating, Christina summons up the courage to take part in the Revolution, and, unintentionally, she becomes a local symbol of the ever-growing Greek resistance movement, inspiring her fellow brothers and sisters-in-arms to take action. But, sooner or later, Christina will have to face her long-buried feelings for the man who still cares for her; a pivotal moment that will lead to tragic results. —Nick Riganas</t>
  </si>
  <si>
    <t xml:space="preserve">  1.23 GB  2.53 GB</t>
  </si>
  <si>
    <t>https://yts.mx/movies/cliffs-of-freedom-2019</t>
  </si>
  <si>
    <t>Chief of Thieves: Chu Liu Xiang</t>
  </si>
  <si>
    <t>Story about a supremely handsome martial artist that yearns to become a thief to rob the rich with his beautiful girlfriends from both on land and at sea.</t>
  </si>
  <si>
    <t xml:space="preserve">  713.54 MB  1.29 GB</t>
  </si>
  <si>
    <t>https://yts.mx/movies/chief-of-thieves-chu-liu-xiang-2021</t>
  </si>
  <si>
    <t>Exhibition on Screen: Sunflowers</t>
  </si>
  <si>
    <t>Curators and art experts discuss various aspects of a series of Sunflower themed paintings by Vincent van Gogh.</t>
  </si>
  <si>
    <t xml:space="preserve">  462.05 MB  857.44 MB</t>
  </si>
  <si>
    <t>https://yts.mx/movies/exhibition-on-screen-sunflowers-2021</t>
  </si>
  <si>
    <t>Black Light</t>
  </si>
  <si>
    <t>A collision occurs between two cars on a busy road. One man dies, the other goes into a coma. An investigation into the crash concludes that the dead man was at fault. Racked with guilt, the dead man's widow Hee-ju struggles to move on with her life. But when she discovers that the man in a coma had tried to kill himself before the accident occurred, she begins to suspect that he might have have caused the crash on purpose and her husband was innocent after all. She starts to reinvestigate the events.</t>
  </si>
  <si>
    <t xml:space="preserve">  982.78 MB  1.78 GB</t>
  </si>
  <si>
    <t>https://yts.mx/movies/black-light-2020</t>
  </si>
  <si>
    <t>9/11: Four Flights</t>
  </si>
  <si>
    <t>American 11, United 175, American 77, and United 93 tells the riveting and emotional human stories of those aboard each doomed jetliner.</t>
  </si>
  <si>
    <t xml:space="preserve">  816.24 MB  1.48 GB</t>
  </si>
  <si>
    <t>https://yts.mx/movies/911-four-flights-2021</t>
  </si>
  <si>
    <t>Beasts of the Field</t>
  </si>
  <si>
    <t>A delusional cryptozoologist and a psychopathic television presenter lead an amateur expedition into wild forests in hopes of finding the legendary Thunderbird, which they believe is the ancestor of a prehistoric Pteranodon.</t>
  </si>
  <si>
    <t xml:space="preserve">  714.08 MB  1.29 GB</t>
  </si>
  <si>
    <t>https://yts.mx/movies/beasts-of-the-field-2019</t>
  </si>
  <si>
    <t>Around India with a Movie Camera</t>
  </si>
  <si>
    <t>Drawn exclusively from the BFI National Archive, Around India with a Movie Camera features some of the earliest surviving film from India as well as gorgeous travelogues, intimate home movies and newsreels from British, French and Indian filmmakers. Taking in Maharajas and Viceroys, fakirs and farmhands and personalities such as Sabu and Gandhi, the film explores not only the people and places of over 70 years ago, but asks us to engage with broader themes of a shared history, shifting perspectives in the lead up to Indian independence and the ghosts of the past. Around India also features a superb new score that fuses western and Indian music from composer and sarod player Soumik Datta. —NG</t>
  </si>
  <si>
    <t xml:space="preserve">  669.53 MB  1.21 GB</t>
  </si>
  <si>
    <t>https://yts.mx/movies/around-india-with-a-movie-camera-2018</t>
  </si>
  <si>
    <t>Dillinger Is Dead</t>
  </si>
  <si>
    <t>Back home, Glauco, an industrial designer, finds his wife in bed with a serious headache. She has left him dinner but it is cold and Glauco decides to prepare himself a gourmet meal. While looking for some kitchenware, he discovers a revolver wrapped in a newspaper dating from 1934 announcing the death of famed mobster John Dillinger. —Guy Bellinger</t>
  </si>
  <si>
    <t xml:space="preserve">  873.44 MB  1.58 GB</t>
  </si>
  <si>
    <t>https://yts.mx/movies/dillinger-is-dead-1969</t>
  </si>
  <si>
    <t>Monster Family 2</t>
  </si>
  <si>
    <t>To free Baba Yaga and Renfield from the clutches of Monster Hunter Mila Starr, the Wishbone Family once more transforms into a Vampire, Frankenstein's Monster, a Mummy and a Werewolf. Aided and abetted by their three pet bats, our Monster Family zooms around the world again to save their friends, make new monstrous acquaintances and finally come to the realization that 'Nobody's Perfect' - even those with flaws can find happiness. —Timeless films</t>
  </si>
  <si>
    <t xml:space="preserve">  947.14 MB  1.9 GB  910.21 MB  1.83 GB</t>
  </si>
  <si>
    <t>https://yts.mx/movies/monster-family-2-2021</t>
  </si>
  <si>
    <t>Little Big Mouth</t>
  </si>
  <si>
    <t>Kicked out of his band and home, a playful guitarist takes refuge with a bookkeeper, her son and dad. Is it possible make sweet music together?</t>
  </si>
  <si>
    <t xml:space="preserve">  872.1 MB  1.75 GB</t>
  </si>
  <si>
    <t>https://yts.mx/movies/little-big-mouth-2021</t>
  </si>
  <si>
    <t>The Subject</t>
  </si>
  <si>
    <t>The Subject follows a successful white documentary filmmaker as he deals with the fallout from his last film, which caught the murder of a Black teen on tape. While he shoots a new doc series for a major network, someone films his every move, threatening his idyllic life. —Lanie Zipoy</t>
  </si>
  <si>
    <t>https://yts.mx/movies/the-subject-2020</t>
  </si>
  <si>
    <t>No Future</t>
  </si>
  <si>
    <t>After the tragic overdose of his estranged friend, Will, a recovering addict, returns home, where he is reunited with Claire, his friend's grieving mother, with whom he begins a secret but volatile affair.</t>
  </si>
  <si>
    <t xml:space="preserve">  814.44 MB  1.64 GB</t>
  </si>
  <si>
    <t>https://yts.mx/movies/no-future-2021</t>
  </si>
  <si>
    <t>A Life in Waves</t>
  </si>
  <si>
    <t>An exploration of the life and innovations of composer and electronic-music pioneer Suzanne Ciani.</t>
  </si>
  <si>
    <t>['Biography', 'Documentary', 'Musical']</t>
  </si>
  <si>
    <t xml:space="preserve">  699.65 MB  1.4 GB</t>
  </si>
  <si>
    <t>https://yts.mx/movies/a-life-in-waves-2017</t>
  </si>
  <si>
    <t>Hellphone</t>
  </si>
  <si>
    <t>A teen-ager feels an endless fascination for his cellular phone which will enable him to reach his aim: alluring the pretty high-school girl he's in love with. Unfortunately, this addiction will not be without negative consequences on the behavior of the boy. —Anonymous</t>
  </si>
  <si>
    <t xml:space="preserve">  912.72 MB  1.83 GB</t>
  </si>
  <si>
    <t>https://yts.mx/movies/hellphone-2007</t>
  </si>
  <si>
    <t>Broadcast Signal Intrusion</t>
  </si>
  <si>
    <t>In the late 90s, a video archivist unearths a series of sinister pirate broadcasts and becomes obsessed with uncovering the dark conspiracy behind them.</t>
  </si>
  <si>
    <t xml:space="preserve">  947.08 MB  1.9 GB  947.52 MB  1.9 GB</t>
  </si>
  <si>
    <t>https://yts.mx/movies/broadcast-signal-intrusion-2021</t>
  </si>
  <si>
    <t>Bergman Island</t>
  </si>
  <si>
    <t>"The picture revolves around an American filmmaking couple who retreat to the island for the summer to each write screenplays for their upcoming films in an act of pilgrimage to the place that inspired Bergman. As the summer and their screenplays advance, the lines between reality and fiction start to blur against the backdrop of the Island's wild landscape." —Screendaily</t>
  </si>
  <si>
    <t>https://yts.mx/movies/bergman-island-2021</t>
  </si>
  <si>
    <t>Every Last One of Them</t>
  </si>
  <si>
    <t>A man looking for his missing daughter, but his search uncovers a larger conspiracy involving a Chinatown-derail big capitalism deal over water rights.</t>
  </si>
  <si>
    <t xml:space="preserve">  758.78 MB  1.52 GB</t>
  </si>
  <si>
    <t>https://yts.mx/movies/every-last-one-of-them-2021</t>
  </si>
  <si>
    <t>Honest Man: The Life of R. Budd Dwyer</t>
  </si>
  <si>
    <t>Honest Man: the Life of R. Budd Dwyer is a movie about politics and corruption, suicide and survival. Four years in the making, it explores the scandal that led an honest, hard-working man to take his own life. This independently produced feature-length documentary follows Budd Dwyer, a Pennsylvania politician who infamously committed suicide at a televised press conference. The film chronicles Dwyer's meteoric rise to political power and examines the bribery scandal and subsequent trial that pushed him to his breaking point. Honest Man also delves into the controversy and consequences of the uncensored airing of Dwyer's death on television stations worldwide. Honest Man reveals a story that has remained untold for over 24 years. The film features exclusive new interviews, including William Smith, the man whose testimony convicted Dwyer, and Dwyer's widow Joanne--her last interview before her death in 2009. Was Dwyer venal, or a victim? Did he kill himself because he couldn't live with being guilty, or because he couldn't live with being innocent? Honest Man allows audiences to judge for themselves. —Eighty Four Films</t>
  </si>
  <si>
    <t xml:space="preserve">  690.43 MB  1.25 GB</t>
  </si>
  <si>
    <t>https://yts.mx/movies/honest-man-the-life-of-r-budd-dwyer-2010</t>
  </si>
  <si>
    <t>Henry Rollins: Keep Talking, Pal</t>
  </si>
  <si>
    <t>The singer performs a one-man spoken word show.</t>
  </si>
  <si>
    <t xml:space="preserve">  536.33 MB  995.5 MB</t>
  </si>
  <si>
    <t>https://yts.mx/movies/henry-rollins-keep-talking-pal-2018</t>
  </si>
  <si>
    <t>Introducing, Selma Blair</t>
  </si>
  <si>
    <t>A deeply intimate and raw portrait of Selma Blair after she is diagnosed with Multiple Sclerosis and tries to slow the progression of her disease.</t>
  </si>
  <si>
    <t xml:space="preserve">  904.49 MB  1.64 GB</t>
  </si>
  <si>
    <t>https://yts.mx/movies/introducing-selma-blair-2021</t>
  </si>
  <si>
    <t>13 Fanboy</t>
  </si>
  <si>
    <t>An obsessed fan stalks his favorite actors from the Friday the 13th films and beyond. As a child, Kelsie Voorhees witnesses the murder of her grandmother, Friday the 13th actress Deborah Voorhees, at the hands of a crazed fanboy. As an adult, she discovers her grandmother isn't the only victim and the killer is still out there searching for his favorite Friday the 13th cast members and iconic scream queens to slaughter, mirroring his idol Jason Voorhees, as he still can't seem to separate the characters in the movies from their real-life personas. The cast includes a myriad of real life actors and actresses from the Friday the 13th films as well as iconic scream queens playing fictionalized versions of themselves including fan favorites Dee Wallace (The Howling, Cujo, Halloween (2007), Critters, ET), Kane Hodder (Friday the 13th Part VII: The New Blood, Friday the 13th Part VIII: Jason Takes Manhattan, Jason Goes to Hell: The Final Friday, Jason X), Corey Feldman (Friday the 13th: The Final Chapter, Friday the 13th: A New Beginning, The Goonies, Stand By Me, The Lost Boys, Gremlins), Tracie Savage (Friday the 13th: Part III), Ron Sloan (Friday the 13th: A New Beginning), Judie Aronson (Friday the 13th: Final Chapter), Jennifer Banko (Friday the 13th VII, Texas Chainsaw Massacre III), Vincente DiSanti (Jason Rising, Never Hike Alone), and MANY MORE.</t>
  </si>
  <si>
    <t xml:space="preserve">  928.99 MB  1.87 GB</t>
  </si>
  <si>
    <t>https://yts.mx/movies/13-fanboy-2021</t>
  </si>
  <si>
    <t>Deep Purple: From Here to InFinite</t>
  </si>
  <si>
    <t>Three weeks before the official launch date of the new album "inFinite" of rock legend Deep Purple CineStar presents the accompanying film "From Here To InFinite" on the big screen. The exclusive cinema premiere of the film, which offers captivating insights into the genesis of the upcoming studio album, took place on March 16,, 2017 at 8pm. In addition, fans can hear for the first time and world-exclusive three songs from the brand new album "inFinite". "From Here To InFinite" accompanies five legendary musicians on their moving journey to Nashville to record their latest album - and once again find out that the power of music and friendship will never end. As close as in this 90-minute film, Deep Purple never had cameras close by. The new studio album "inFinite" of the recently recorded Rock and Roll Hall of Fame musicians was released on April 7, 2017 and is the successor of the worldwide chart success and in Germany with Gold Award-winning album "NOW What ?!". In May, Deep Purple in Germany will go on "inFinite - The Long Goodbye" tour. —Jay A.</t>
  </si>
  <si>
    <t xml:space="preserve">  884.62 MB  1.78 GB</t>
  </si>
  <si>
    <t>https://yts.mx/movies/deep-purple-from-here-to-infinite-2017</t>
  </si>
  <si>
    <t>He Played Me</t>
  </si>
  <si>
    <t>This is a TRUE STORY of how lust, love, lies, and sex can lead you down a dark path full of passion, jealousy, hate, betrayals, and ultimately your demise. Yazmin has been in a sexless, loveless marriage for the past two years. She is content but not happy. That is until the charming and powerful Jai comes strolling into her life. He is everything she desires in a man; charming, handsome and with just the right amount of street swag. Little does Yazmin know; Jai is not the man he portrays himself to be. Jai is controlling, abusive and used to getting what he wants by using his power and money to control the people around him. When their two worlds collide, a whirlwind romance will quickly turn into the fight of Yazmin's life. —Ms. L.B.</t>
  </si>
  <si>
    <t xml:space="preserve">  1018.43 MB</t>
  </si>
  <si>
    <t>https://yts.mx/movies/he-played-me-2021</t>
  </si>
  <si>
    <t>Best Little Whorehouse in Rochdale</t>
  </si>
  <si>
    <t>After the untimely death of her husband, shy Joan (a part-time cleaner) has to make money fast to keep from losing her home. She asks Fred, her sleazy boss, if she can work more hours - but instead, he takes on sexy air-head, Sharon and fires Joan. Now, she's forced to resort to extreme measures to avoid her home being repossessed. Aided by Sharon, and her two friends/former work-mates (65 year-old eccentric Enid, and desperate Mavis), Joan becomes the Madame of a do-it-yourself co-operative brothel... A brothel with no sex! —Ian Vernon</t>
  </si>
  <si>
    <t xml:space="preserve">  986 MB</t>
  </si>
  <si>
    <t>https://yts.mx/movies/best-little-whorehouse-in-rochdale-2011</t>
  </si>
  <si>
    <t>Nessun Dorma</t>
  </si>
  <si>
    <t xml:space="preserve">  810.98 MB  1.63 GB</t>
  </si>
  <si>
    <t>https://yts.mx/movies/nessun-dorma-</t>
  </si>
  <si>
    <t>The Ticket Outta Here</t>
  </si>
  <si>
    <t>While working at a restaurant together, nine aspiring actors join to make a documentary about the difficulties of becoming an actor while dealing with the inter-relationships that have developed. A VHS full length film edited in camera and transferred to film for viewing. —Anonymous</t>
  </si>
  <si>
    <t xml:space="preserve">  842.53 MB  1.69 GB</t>
  </si>
  <si>
    <t>https://yts.mx/movies/the-ticket-outta-here-1991</t>
  </si>
  <si>
    <t>The Green Wave</t>
  </si>
  <si>
    <t>The Green Wave tells the true story of Louis Mulkey, a Charleston firefighter, basketball coach and substitute teacher at a local high school, who passes away in a massive fire, while on duty. His underdog team continues playing on without their coach, trying to win the 2008 State Championship title in his honor.</t>
  </si>
  <si>
    <t xml:space="preserve">  715.09 MB  1.3 GB</t>
  </si>
  <si>
    <t>https://yts.mx/movies/the-green-wave-2020</t>
  </si>
  <si>
    <t>Bleed Out</t>
  </si>
  <si>
    <t>Nicholas Goodwin returns home to settle his late father's affairs only to find that things are not what he remembers.</t>
  </si>
  <si>
    <t xml:space="preserve">  811.01 MB  1.63 GB</t>
  </si>
  <si>
    <t>https://yts.mx/movies/bleed-out-2011</t>
  </si>
  <si>
    <t>WWE SummerSlam</t>
  </si>
  <si>
    <t>At SummerSlam, Universal Champion Roman Reigns will battle 16-time World Champion John Cena in a highly anticipated matchup for the ages.</t>
  </si>
  <si>
    <t>['Action', 'Sport', 'Talk-Show']</t>
  </si>
  <si>
    <t xml:space="preserve">  2.17 GB  4.02 GB</t>
  </si>
  <si>
    <t>https://yts.mx/movies/wwe-summerslam-2021</t>
  </si>
  <si>
    <t>Back Page</t>
  </si>
  <si>
    <t>Peggy Shannon plays a young female reporter who is fired from a big city newspaper, then decides to take over a troubled small town newspaper. She encounters difficulties with small town politics, getting advertisers to help keep the paper afloat, and issues with 1930's feminism in the resistance she receives from the town's residents to her attempts to run the newspaper. An insightful story of a woman's determination to succeed in an era long before the women's rights movement. —Anonymous</t>
  </si>
  <si>
    <t xml:space="preserve">  597.25 MB  1.08 GB</t>
  </si>
  <si>
    <t>https://yts.mx/movies/back-page-1933</t>
  </si>
  <si>
    <t>The foreman of a jury asks questions that send a woman to the electric chair for a murder committed in the heat of passion. On the night of the execution, his actions come back to haunt him.</t>
  </si>
  <si>
    <t xml:space="preserve">  668.86 MB  1.22 GB</t>
  </si>
  <si>
    <t>https://yts.mx/movies/midnight-1934</t>
  </si>
  <si>
    <t>Sleuth</t>
  </si>
  <si>
    <t>Andrew Wyke is a famous and successful author of detective novels. Milo Tindle comes to him with a strange request, that Mr Wyke divorce his wife so that Tindle can marry her. Mr Wyke is not particularly perturbed by this, he and his wife have drifted apart, and he is having an affair with another woman anyway, but uses the meeting and Mr Tindle's request as a chance to play a game, a game with potentially deadly consequences. —grantss</t>
  </si>
  <si>
    <t xml:space="preserve">  1.19 GB  2.21 GB</t>
  </si>
  <si>
    <t>https://yts.mx/movies/sleuth-1972</t>
  </si>
  <si>
    <t>The Year of Fury</t>
  </si>
  <si>
    <t>The life of the writers of a television program in Uruguay is affected by the pressures of the military in the year that preceded the military coup of 1973.</t>
  </si>
  <si>
    <t xml:space="preserve">  932.52 MB  1.87 GB</t>
  </si>
  <si>
    <t>https://yts.mx/movies/the-year-of-fury-2020</t>
  </si>
  <si>
    <t>Night Has Settled</t>
  </si>
  <si>
    <t>In 1983, Oliver Nicholas, at thirteen, is well-poised to enter the precocious teenage world of first-sex, vodka and possible-love in New York City when he is traumatized by the stroke of his housekeeper (and only true maternal figure), a sixty-five-year-old Chilean woman named Aida. What was supposed to be an exhilarating and somewhat fearful rite of passage - diving into the exciting, fast-paced world of first experiences - quickly becomes skewed by an incomprehensible depression, and a house of interior horrors. Surrounded by women - his untraditional, Spanish, photographer mother (more interested in the role of confidante than mother) his sister, a comedic, door-slamming tormentor, marked by her parent's divorce; and Aida, his silver-haired emotional focal point on the verge of death in Lenox Hill Hospital - Oliver struggles to maintain his role as "man of the house" and his sanity. With his best friends, Nicholas Pinto, Raul Pinto, Valerio, a chain-smoking, nunchucking, grandiose artist; and Nick, a cynical, foul-mouthed, jokester, Oliver struggles through attacks of mania, drunkenness, first love, betrayal, migraine-inducing masturbation, virginity, and the loss of an imaginary friend . . . hoping to survive this uniquely-New-York baptism by fire. —SC</t>
  </si>
  <si>
    <t xml:space="preserve">  822.32 MB  1.65 GB</t>
  </si>
  <si>
    <t>https://yts.mx/movies/night-has-settled-2014</t>
  </si>
  <si>
    <t>The Paradise Virus</t>
  </si>
  <si>
    <t>A brilliant and beautiful virologist must interrupt her Caribbean holiday to stem the spread of a deadly virus that could claim her son among its victims.</t>
  </si>
  <si>
    <t xml:space="preserve">  783.85 MB  1.42 GB</t>
  </si>
  <si>
    <t>https://yts.mx/movies/the-paradise-virus-2003</t>
  </si>
  <si>
    <t>Tobí Tobí</t>
  </si>
  <si>
    <t>Antonio is an Italian guy, inspired by a recurring dream, he leaves for Mexico in search of himself. Thanks to magical people, adventurous friends and psychotropic plants, he faces three plain of freedom: mental, emotional and doing.</t>
  </si>
  <si>
    <t xml:space="preserve">  820.21 MB  1.49 GB</t>
  </si>
  <si>
    <t>https://yts.mx/movies/tobi-tobi-2020</t>
  </si>
  <si>
    <t>Monster Island</t>
  </si>
  <si>
    <t>Six friends win a vacation to the Bermuda Triangle and become trapped with only an MTV Crew to help keep them alive. They have to rescue Carmen Electra escape while they all battle the monsters on Monster Island.</t>
  </si>
  <si>
    <t>['Adventure', 'Comedy', 'Horror']</t>
  </si>
  <si>
    <t xml:space="preserve">  845.3 MB  1.53 GB</t>
  </si>
  <si>
    <t>https://yts.mx/movies/monster-island-2004</t>
  </si>
  <si>
    <t>Hauling</t>
  </si>
  <si>
    <t>Often regarded as a marginal society, the recycling underworld of São Paulo - Brazil's largest metropolis - is the backdrop to the touching story of Claudines and his family. 'Hauling' reveals the day-to-day life of this man, a father to over 27 children, and of many others who make their living out of collecting and recycling material that others have thrown out. In order to do this, Claudinei routinely visits the downtown neighborhood of Santa Efigênia in his lime-green VW bus. A regular visitor for over 5 years, he is well known by the local shopkeepers and residents, who often donate not only the usual cardboard and plastic, but also other used goods, such as computer parts which he restores and sells. Claudinei and his family serve as a symbol of the thousands of people in Brazil who resort to recycling in order to make a living and suffer prejudice and discrimination as a result. This film shows us the intimate workings of that universe in an effort to stimulate recycling and to expose these individuals as followers of a noble and respectable way of life. —Code 7</t>
  </si>
  <si>
    <t xml:space="preserve">  844.97 MB  1.53 GB</t>
  </si>
  <si>
    <t>https://yts.mx/movies/hauling-2010</t>
  </si>
  <si>
    <t>My Stepdaughter</t>
  </si>
  <si>
    <t>Casey tries to create a rift between her father and his new wife, Jill, even as Jill's mother suddenly dies. As Jill begins to put the pieces together, she realizes her stepdaughter may be playing a deadly game.</t>
  </si>
  <si>
    <t xml:space="preserve">  795.71 MB  1.6 GB</t>
  </si>
  <si>
    <t>https://yts.mx/movies/my-stepdaughter-2015</t>
  </si>
  <si>
    <t>Please Don't Save Me</t>
  </si>
  <si>
    <t>After Seon Yu's father committed suicide leaving behind a large sum of debt for them, Mother and 12-year-old Seon Yu move to a new place to have new start. After transferring to a new school there, she gets a lot of attention from prankster Jeong Guk. Will Jeong Guk be able to help Seon Yu out from the depression she's in?</t>
  </si>
  <si>
    <t xml:space="preserve">  892.57 MB  1.62 GB</t>
  </si>
  <si>
    <t>https://yts.mx/movies/please-dont-save-me-2020</t>
  </si>
  <si>
    <t>Snoop and Martha's Very Tasty Halloween</t>
  </si>
  <si>
    <t>A baking competition featuring talented bakers who face off in a delectable Halloween showdown.</t>
  </si>
  <si>
    <t>['Action', 'Game-Show']</t>
  </si>
  <si>
    <t xml:space="preserve">  479.4 MB  985.52 MB</t>
  </si>
  <si>
    <t>https://yts.mx/movies/snoop-and-marthas-very-tasty-halloween-2021</t>
  </si>
  <si>
    <t>Francesco de Carlo: Cose di Questo Mondo</t>
  </si>
  <si>
    <t>Taking to the stage in Milan, Francesco de Carlo opens up about bad habits, religion, politics and what he's learned from travelling the world.</t>
  </si>
  <si>
    <t xml:space="preserve">  565.68 MB  1.13 GB</t>
  </si>
  <si>
    <t>https://yts.mx/movies/francesco-de-carlo-cose-di-questo-mondo-2019</t>
  </si>
  <si>
    <t>Generation Iron: Natty 4 Life</t>
  </si>
  <si>
    <t>Featuring world famous natural bodybuilder and former American Gladiator, Mike O'Hearn, Generation Iron 4 explores the inner workings of professional natural bodybuilding in attempt to expose the truth behind the all natural claim of the sport. This next chapter in the flagship film series will also feature Kai Greene and explore the controversial world of professional natural bodybuilding alongside top pros competing for Natural Olympia in a league dedicated to ensuring all competitors are free of performance enhancing drugs. With medicine and technology continuing to change at a rapid pace across sports and entertainment, natural bodybuilding as a whole has been criticized and questioned. Can the league guarantee that these competitors are truly natural? —Anonymous</t>
  </si>
  <si>
    <t xml:space="preserve">  991.51 MB  1.8 GB</t>
  </si>
  <si>
    <t>https://yts.mx/movies/generation-iron-natty-4-life-2020</t>
  </si>
  <si>
    <t>Flip a Coin -ONE OK ROCK Documentary-</t>
  </si>
  <si>
    <t>Unable to tour in 2020, the members of ONE OK ROCK work for months to put on an online concert that matches the energy of their in-person shows.</t>
  </si>
  <si>
    <t xml:space="preserve">  968.28 MB  1.94 GB</t>
  </si>
  <si>
    <t>https://yts.mx/movies/flip-a-coin-one-ok-rock-documentary-2021</t>
  </si>
  <si>
    <t>Nostradamus</t>
  </si>
  <si>
    <t>Rob Estes plays a homicide detective investigating a series of strange multiple murders, assisted by an oddball FBI agent, played by Joely Fisher, who is also clairvoyant. The apparent perpetrator is a time travelling assassin, come all the way from the 15th century seeking to bring about Armageddon. —A.Sankar</t>
  </si>
  <si>
    <t xml:space="preserve">  811.44 MB  1.47 GB</t>
  </si>
  <si>
    <t>https://yts.mx/movies/nostradamus-2000</t>
  </si>
  <si>
    <t>Cargo</t>
  </si>
  <si>
    <t>A young Russian woman, smuggled into America by human traffickers, and a notorious Egyptian transporter, hired to drive her from the Mexican border to New York City, form an unlikely bond that transforms them and threatens to derail the traffickers' plans. —Anonymous</t>
  </si>
  <si>
    <t xml:space="preserve">  786.73 MB  1.58 GB</t>
  </si>
  <si>
    <t>https://yts.mx/movies/cargo-2011</t>
  </si>
  <si>
    <t>American Maniacs</t>
  </si>
  <si>
    <t>A terrifying story of six members of an evangelical Christian group who have been abducted in rural Kansas.</t>
  </si>
  <si>
    <t xml:space="preserve">  761.79 MB  1.38 GB</t>
  </si>
  <si>
    <t>https://yts.mx/movies/american-maniacs-2012</t>
  </si>
  <si>
    <t>Eddie Izzard: Live from Wembley</t>
  </si>
  <si>
    <t>Eddie Izzard, brings his wry wit and absurd observations in front of a sold-out crowd of 44,000 over 4 nights at the Wembley Arena in London. Eddie deals with important issues ranging from Medusa's hair care, fighting sharks, dentistry, and the universal hatred of houseflies! —Clyde</t>
  </si>
  <si>
    <t xml:space="preserve">  858.27 MB  1.55 GB</t>
  </si>
  <si>
    <t>https://yts.mx/movies/eddie-izzard-live-from-wembley-2009</t>
  </si>
  <si>
    <t>Believe: The Eddie Izzard Story</t>
  </si>
  <si>
    <t>Believe chronicles comedian Eddie Izzard's rise to fame from his early influences - losing his mother to cancer at a young age before being sent with his brother to boarding school to his close present day relationship with his supportive father. —Raindance Film Festival</t>
  </si>
  <si>
    <t xml:space="preserve">  950.22 MB  1.72 GB</t>
  </si>
  <si>
    <t>https://yts.mx/movies/believe-the-eddie-izzard-story-2009</t>
  </si>
  <si>
    <t>Eddie Izzard: Sexie</t>
  </si>
  <si>
    <t>A live performance of Eddie Izzard's 2003 world tour, performed in front of an Eastbourne audience.</t>
  </si>
  <si>
    <t xml:space="preserve">  927.31 MB  1.68 GB</t>
  </si>
  <si>
    <t>https://yts.mx/movies/eddie-izzard-sexie-2003</t>
  </si>
  <si>
    <t>Mr Perfect</t>
  </si>
  <si>
    <t>Vicky (Prabhas), an expert in gaming software, lives in Australia and never compromises in his life, a principle he adheres to since his childhood. He believes that one should be oneself in a relationship and one shouldn't change one's orientation for the sake of the partner. He also encourages his friends to follow his principle of life. But Vicky's principles and attitude leads to a clash of interestswith his father (Nassar), who constantly advises him to adjust his character for his and other's happiness but to no avail.Meanwhile in India, Vicky's parentsarrange a wedding alliancebetweenhim and Priya (Kajal Aggarwal), Vicky's childhood friend who is a doctor by profession. She and Vicky are poles apart; while Vicky is modern in his thinking and is not ready to compromise with his life, Priya is traditional and conservativeand is ready to compromise for thehappiness of others. Initially, Vicky and Priya do not get along well, andboth play practical jokes on one another. But later, on her father's (Murali Mohan) advice, Priya attempts to change her attitude towards Vicky. Soon Priya falls in love with Vicky and changes in many ways for him, such as giving up her love ofclassical danceas Vicky does not like it, eating non-vegetarian food and wearing modern dresses. Vicky too begins to fall in love with her and is ready to accept the wedding proposal until he finds out that Priya has compromised on her interests for his sake. He rejects the wedding proposal and returns to Australia.Back in Australia, Vicky is matched up through aCadburysurvey with Maggie (Taapsee), a free-spirited modern girl who shares his no-compromise attitude. Both of them meet at a mall and interestedin each other, begin to date and soon decide to get married. However, Maggie's father is none other than the MindGames head's brother, who is unwilling to let Vicky marry Maggie. After much persuasion from Vicky, Maggie's father agrees to let Vicky marry Maggie on the condition that he should stay in his house for 4 days for Maggie's sister's wedding and if Vicky manages to win over at least 2 relatives of Maggie, he can marry her and he would get a business in India else he should forget Maggie and leave the contract. But Vicky changes the condition that if at least 1 relative of Maggie does not get convinced that Vicky is the correct match for Maggie then he would forget Maggie and leave the contract, else he would marry Maggie and does not leave the contract.Soon, the relatives begin pouring infrom India and among them, to Vicky's shock, is Priya, who happens to be the groom's cousin. During the 4 days, with the help of Priya, he manages to win over the entire family. It is clear that Vicky is going to win Maggie's father's challenge. Priya leaves for India on the night before Vicky wins the challenge, heartbroken at the thought that Vicky is marrying someone else. Vicky receives a message Priya had recorded prior to him rejecting heron his mobile phone where she haddeclared her love for him. He gainsa change of heart on seeing this message and realises how much Priya had loved him and was willingto change for him, in spite of his faults. He also realises the need forcompromises in life. Vicky conveys his feelings to all the wedding guests present and decides not to marry Maggie. Maggie understands his feelings and accepts his decision.Vicky returns to India to win back Priya. After initially playing hard-to-get, Priya accepts Vicky's love and they live happily ever after</t>
  </si>
  <si>
    <t>https://yts.mx/movies/mr-perfect-2011</t>
  </si>
  <si>
    <t>Mirchi</t>
  </si>
  <si>
    <t>The movie begins with Jai bharath varma (Prabhas) practicing guitar when a girl runs to him and asks him to save her from a gang of goons chasing her. Then Jay, without fighting, resolves the conflict. The girl introduces herself as Manasa (Richa Gangopadhyay). They slowly become friends. But one day she asks Jai to leave her and go as she cannot stand the separation from him if their relationship develops any further. He then goes back to India and changes the mind of Manasa's brother and when they give a vacation he goes with him to his village. There, where everyone are conservative in nature, he changes their nature and makes them more lovable. —rahulsrivatsava</t>
  </si>
  <si>
    <t xml:space="preserve">  1.44 GB  2.96 GB</t>
  </si>
  <si>
    <t>https://yts.mx/movies/mirchi-2013</t>
  </si>
  <si>
    <t>Soul Pursuit</t>
  </si>
  <si>
    <t>After tragic events, a man and his dog seek solitude in the Oregon Columbia Gorge by hiking to the nations second highest waterfall. Winner for best feature film at Lift Off Pinewood Studios film festival Jan 2021.</t>
  </si>
  <si>
    <t xml:space="preserve">  765.09 MB  1.39 GB</t>
  </si>
  <si>
    <t>https://yts.mx/movies/soul-pursuit-2021</t>
  </si>
  <si>
    <t>Noir</t>
  </si>
  <si>
    <t>NOIR transports you back to a time of black and white movies of the 30s, 40s and 50s. It's New York City, a single spotlight illuminates a detective sat at his desk, fog swirls around his feet as he lights his cigarette, jazz music echoes all around, Welcome to the world of NOIR. Veronica Smart is a beautiful 40-year-old woman married to her husband Cliff for 16 years, always wanting to be a star, she has now grown tired of the marriage and wants out. Meeting a group of teenagers at the local school she works, sets in motion a plan that will include seduction, passion, lies, manipulation and murder. Now available on Prime Video in the UK and USA. —Karl Burge</t>
  </si>
  <si>
    <t>https://yts.mx/movies/noir-2021</t>
  </si>
  <si>
    <t>Thunderbird</t>
  </si>
  <si>
    <t>A reclusive young fisherman goes looking for his missing sister in the rugged Pacific Northwest.</t>
  </si>
  <si>
    <t xml:space="preserve">  872.01 MB  1.58 GB</t>
  </si>
  <si>
    <t>https://yts.mx/movies/thunderbird-2019</t>
  </si>
  <si>
    <t>Four Hours at the Capitol</t>
  </si>
  <si>
    <t>A chronicle of the incursion at the U.S. Capitol, when thousands of citizens from across the country gathered in Washington D.C., many with the intent of disrupting the certification of Joe Biden's presidency.</t>
  </si>
  <si>
    <t xml:space="preserve">  847.83 MB  1.7 GB</t>
  </si>
  <si>
    <t>https://yts.mx/movies/four-hours-at-the-capitol-2021</t>
  </si>
  <si>
    <t>Shark Huntress</t>
  </si>
  <si>
    <t>Venturing into the deep sea to battle the plastics industry and a blood-thirsty shark seeking revenge for her environmentalist mother's death.</t>
  </si>
  <si>
    <t xml:space="preserve">  761.63 MB  1.38 GB</t>
  </si>
  <si>
    <t>https://yts.mx/movies/shark-huntress-2021</t>
  </si>
  <si>
    <t>Farm to Fork to Love</t>
  </si>
  <si>
    <t>Alice, a young and talented sous chef at NY's top restaurant, receives an invitation to judge a food competition for a prestigious annual fundraiser. Despite the dismay of Bret, her boss who is also her boyfriend, she accepts the invitation. Once she arrives in Kansas City, Alice is surprised to find her former boyfriend in college, Christian, is amongst the judges. The cooking show and her reconnection with Christian will make Alice reconsider her dream.</t>
  </si>
  <si>
    <t xml:space="preserve">  782.38 MB  1.42 GB</t>
  </si>
  <si>
    <t>https://yts.mx/movies/farm-to-fork-to-love-2021</t>
  </si>
  <si>
    <t>Judge Judy Go Find Yourself Another Harlequin Great Dane!/Judge Judy Shares Her Husband's Approach to Telemarketers</t>
  </si>
  <si>
    <t>A self-proclaimed nosy neighbor cares for a woman's Great Dane and is accused of spaying her unnecessarily; a woman says she was scammed out of more than $4,000 after answering a blind sales call.</t>
  </si>
  <si>
    <t xml:space="preserve">  791.13 MB  1.59 GB</t>
  </si>
  <si>
    <t>https://yts.mx/movies/judge-judy-go-find-yourself-another-harlequin-great-danejudge-judy-shares-her-husbands-approach-to-telemarketers-2017</t>
  </si>
  <si>
    <t>The Final Mission</t>
  </si>
  <si>
    <t>Three unruly friends have been living well for years on the wrong side of the law. But now there's evidence that their movements have been revealed to the authorities. The friends hold an urgent meeting to try to find out how the reveal occurred and to take next steps.</t>
  </si>
  <si>
    <t xml:space="preserve">  781.97 MB  1.57 GB</t>
  </si>
  <si>
    <t>https://yts.mx/movies/the-final-mission-2018</t>
  </si>
  <si>
    <t>Dangerous</t>
  </si>
  <si>
    <t>Ex-con and reformed sociopath Dylan Forrester is trying to quietly serve out his parole, with the help of a steady supply of antidepressants from his eccentric psychiatrist. However, when his brother dies under mysterious circumstances, Dylan breaks parole. With a determined FBI agent on his trail, Dylan goes to uncover the truth. Meanwhile, a band of armed mercenaries wants something Dylan's brother was hiding, and Dylan will need all his cunning and tactical skills to survive. —Frank Liesenborgs</t>
  </si>
  <si>
    <t xml:space="preserve">  909.35 MB  1.83 GB  908.53 MB  1.82 GB  4.41 GB</t>
  </si>
  <si>
    <t>https://yts.mx/movies/dangerous-2021</t>
  </si>
  <si>
    <t>Rise</t>
  </si>
  <si>
    <t>Rise is a true story about a young nurse falsely accused of rape. Stripped of his career and his freedom, Will is forced to survive maximum security jail. The film centers on an unlikely friendship formed with Jimmy, a hardened armed robber and the legal battle by a prominent lawyer who must compromise status and wage to prove his innocence. —anonymous</t>
  </si>
  <si>
    <t xml:space="preserve">  942.27 MB</t>
  </si>
  <si>
    <t>https://yts.mx/movies/rise-2-2014</t>
  </si>
  <si>
    <t>My Beautiful Stutter</t>
  </si>
  <si>
    <t>The documentary follows five kids who stutter ages 9 to 18, from all over the United States, who after experiencing a lifetime of bullying and stigmatization, meet other children who stutter at an interactive arts-based program, The Stuttering Association for the Young, based in New York City. Their journey to SAY find some close to suicide, others withdrawn and fearful, exhausted and defeated from failed fluency training, societal pressures to not stutter or the decision to remain silent. Over the course of a year we witness first hand the incredible transformation that happens when these young people of wildly different backgrounds experience for the first time the revolutionary idea at the heart of SAY: that it's okay to stutter. —Team</t>
  </si>
  <si>
    <t xml:space="preserve">  815.34 MB</t>
  </si>
  <si>
    <t>https://yts.mx/movies/my-beautiful-stutter-2021</t>
  </si>
  <si>
    <t>Taylor Swift: Just for You</t>
  </si>
  <si>
    <t>Known for her catchy lyrics and heartwarming smile, Taylor Swift has exploded on the music scene, breaking all boundaries between pop and country genres. But Swift wasn't always a global superstar. Growing up on a Christmas tree farm in Pennsylvania, she was a long way from the life she leads now complete with sold-out tours, hit songs and high-profile romances. Learn how her songwriting helped her cope with her teenage troubles and get all the details on her past loves including Joe Jonas, Jake Gyllenhaal and John Mayer. Watch as Swift explores her musical talents and pens some of the decade's most popular albums in this up-close-and-personal look at America's sweetheart.</t>
  </si>
  <si>
    <t>https://yts.mx/movies/taylor-swift-just-for-you-2011</t>
  </si>
  <si>
    <t>Take Good Care of My Baby</t>
  </si>
  <si>
    <t>Eva is a single mother with three young children. Although she's unemployed and has a lot of debts, she tries to do good for the people in her neighborhood and makes sure that her children have everything they need.</t>
  </si>
  <si>
    <t xml:space="preserve">  293.66 MB</t>
  </si>
  <si>
    <t>https://yts.mx/movies/take-good-care-of-my-baby-2017</t>
  </si>
  <si>
    <t>1</t>
  </si>
  <si>
    <t xml:space="preserve">  890.77 MB  1.61 GB</t>
  </si>
  <si>
    <t>https://yts.mx/movies/1-2020</t>
  </si>
  <si>
    <t>Sur la route</t>
  </si>
  <si>
    <t>['Action', 'Adventure', 'Documentary']</t>
  </si>
  <si>
    <t>https://yts.mx/movies/sur-la-route-2014</t>
  </si>
  <si>
    <t>Black Friday Subliminal</t>
  </si>
  <si>
    <t>In Black Friday Subliminal, an action packed suspense thriller from Robin Troja Films, the subconscious of Chauncey D. Henry, Esq. and Executive Producer Paul A. Campbell, when an NYPD officer adopts a fallacious disregard of the conspicuous, he becomes consumed by more than meets the eye.Following the passing of his mother, NYPD cop Daniel Hart, Jr. (Adrian Sterling) and his father Mr. Hart, Sr. (Jeffrey T. Williams) are brought together for Thanksgiving Dinner by his wife Carole (Heidi Danae Crane) for the first time since his mothers passing.Attempts made by the family to alter Jr.'s obstinate viewpoint of an affliction he has lived with and ignored, are followed by a chain of escalating revelations in reality and beneath the surface. Faced with a brutal reality and unbeatable odds, Jr. must embark upon an internal journey with the assistance of elements he would have least expected, in hopes to triumph over a deadly and debilitating condition and survive Black Friday Subliminal.Black Friday Subliminal is written and directed by Chauncey D. Henry, Esq.(practicing attorney), in his directorial debut, and produced by Robin Troja Films and Executive Producer Paul Campbell. The film also stars Adrian Sterling (previous NFL), Heidi Crane (Broadway), Jeff Williams, Shon Jacobs, Richard Ruskin, Catherine Valentine, Rachel Lewis, Grace Bozza, Isaac E. Gay (Luke Cage), Alex Armesto, Christopher Spurrier, Miles Lobo and Fenton Li, and more. For Full Cast &amp; Crew (See Official IMDb)</t>
  </si>
  <si>
    <t xml:space="preserve">  697.62 MB</t>
  </si>
  <si>
    <t>https://yts.mx/movies/black-friday-subliminal-2021</t>
  </si>
  <si>
    <t>Gone in 60 Seconds: The Ride</t>
  </si>
  <si>
    <t xml:space="preserve">  1.06 GB</t>
  </si>
  <si>
    <t>https://yts.mx/movies/gone-in-60-seconds-the-ride-2000</t>
  </si>
  <si>
    <t>Miss Universe</t>
  </si>
  <si>
    <t>https://yts.mx/movies/miss-universe-</t>
  </si>
  <si>
    <t>Brothers in Blood: The Lions of Sabi Sand</t>
  </si>
  <si>
    <t>This is a powerful documentary about the rise of a Coalition of six lions, branded The Mapogo Lions, and their takeover of the largest territory by a pride. This was filmed over the past 16 years by professionals and amateurs privileged to witness their survival skills. Down the years, rangers and biologists have been astounded by the pride's relentless hunger for domination as they showed no fear in massacring other lions - and their cubs - in order to expand their territory. In just one year, these six killed more than a hundred lions, and conquered an unprecedented amount of land. Their story is one of violence, deception, and thirst for power, one which reveals a surprisingly sophisticated side to the politics of lion behavior. —Surely2God</t>
  </si>
  <si>
    <t xml:space="preserve">  810.02 MB  1.47 GB</t>
  </si>
  <si>
    <t>https://yts.mx/movies/brothers-in-blood-the-lions-of-sabi-sand-2015</t>
  </si>
  <si>
    <t>Rise Again: Tulsa and the Red Summer</t>
  </si>
  <si>
    <t>One hundred years after the two-day Tulsa Massacre, one of America's most violent racial conflicts, this documentary explores the role of media during these early 20th century events and today's revived call for justice and anti-racism.</t>
  </si>
  <si>
    <t xml:space="preserve">  814.55 MB</t>
  </si>
  <si>
    <t>https://yts.mx/movies/rise-again-tulsa-and-the-red-summer-2021</t>
  </si>
  <si>
    <t>The Goocher</t>
  </si>
  <si>
    <t>When 6 strangers are left in the woods to fend for their lives, there's one enemy they weren't expecting.</t>
  </si>
  <si>
    <t xml:space="preserve">  794.43 MB  1.44 GB</t>
  </si>
  <si>
    <t>https://yts.mx/movies/the-goocher-2020</t>
  </si>
  <si>
    <t>Plank Face</t>
  </si>
  <si>
    <t>A man is taken captive by a feral family in the deep woods. They are determined to transform him, body and mind, into one of their own -- whether he likes it or not.</t>
  </si>
  <si>
    <t xml:space="preserve">  834.12 MB</t>
  </si>
  <si>
    <t>https://yts.mx/movies/plank-face-2016</t>
  </si>
  <si>
    <t>The 23rd Annual Academy Awards</t>
  </si>
  <si>
    <t xml:space="preserve">  1.33 GB</t>
  </si>
  <si>
    <t>https://yts.mx/movies/the-23rd-annual-academy-awards-</t>
  </si>
  <si>
    <t>Time Apart</t>
  </si>
  <si>
    <t>'Time Apart' explores a long distance relationship with a sci -fi twist - when Seb starts mysteriously vanishing for years at a time, girlfriend Nina struggles to move on without him.</t>
  </si>
  <si>
    <t xml:space="preserve">  734.36 MB  1.33 GB</t>
  </si>
  <si>
    <t>https://yts.mx/movies/time-apart-2020</t>
  </si>
  <si>
    <t>The Bittersweet</t>
  </si>
  <si>
    <t>While a murderer is roaming the streets, a young courier suspects that a doctor might be the sister he hasn't seen since childhood.</t>
  </si>
  <si>
    <t xml:space="preserve">  900.99 MB  1.81 GB</t>
  </si>
  <si>
    <t>https://yts.mx/movies/the-bittersweet-2017</t>
  </si>
  <si>
    <t>The Trumpet of the Swan</t>
  </si>
  <si>
    <t>It's a high-flying adventure when Louie, a mute trumpeter swan, is given the gift of a trumpet, and finds his voice.</t>
  </si>
  <si>
    <t xml:space="preserve">  686.59 MB  1.24 GB</t>
  </si>
  <si>
    <t>https://yts.mx/movies/the-trumpet-of-the-swan-2001</t>
  </si>
  <si>
    <t>Chateau Christmas</t>
  </si>
  <si>
    <t>Margot, a world-renowned pianist, returns to Chateau Neuhaus to spend the holidays with her family and rediscover her passion for music. While there, her ex-boyfriend and former bandmate Jackson, convinces her to headline the annual Christmas Concert and working together brings back all their old feelings. —Happy_Evil_Dude</t>
  </si>
  <si>
    <t xml:space="preserve">  776.87 MB  1.56 GB</t>
  </si>
  <si>
    <t>https://yts.mx/movies/chateau-christmas-2020</t>
  </si>
  <si>
    <t>Wonder Women</t>
  </si>
  <si>
    <t>This is an outrageous comedy about seven days in the life of two girls Leung and Ling, who want to skyrocket to the top by entering a beauty pageant. Both girls are ballyhooed as the hottest contestants, but at the end neither can make it to the top 5! What's more, Ling is dumped by her boyfriend, and gets fired at the same time. Being afraid of going home to get along with her father. Leung gives her a hand, inviting Ling to stay with her in her roof-top bungalow. Then they begin their days of similar conscious degradation, which force them to become best friends. But their friendship becomes short-lived when they run into a handsome and well-built young man Wong. They start to vie for his attention and his sex. However, before the climax of their war comes, they find out that he's a dawdler. Shattered by the fact, the two girls eventually come to team with one another. (Joy Sales) —IvanWong</t>
  </si>
  <si>
    <t xml:space="preserve">  904.6 MB  1.82 GB</t>
  </si>
  <si>
    <t>https://yts.mx/movies/wonder-women-1987</t>
  </si>
  <si>
    <t>Sketches of Kaitan City</t>
  </si>
  <si>
    <t>In the city of Kaitan, during the winter, the local shipyard is downsized and workers are laid off. Futa (Pistol Takehara) lives with his younger sister Honami (Mitsuki Tanimura. He loses his job at the shipyard and, feeling uneasy about their situation, goes with Honami to see the sunrise on a nearby mountainside for New Year's Day. Makoto (Takashi Yamanaka), a new city hall employee, visits the only remaining house in a redevelopment area. The home belongs to a 70-year-old woman,Toki (Aki Nakazato) who lives with her cat and a few animals in her backyard. Toki refuses to vacate the land and Makoto tries to persuade her that she will be forcibly evicted. 49-year-old Ryuzo (Kaoru Kobayashi) works in a small planetarium, while his relationship with his wife Haruyo (Haruyo Hika) and teenage son is deteriorating. Haruyo finds release by working as a hostess in a cabaret. Haruo (Ryo Kase)has taken over the operation of his father's gas company, but he worries about the state of his business. He also has a strained relationship with his wife, who takes out her anger on their son Akira. Taichiro, a street car driver, spots his son, Hiroshi (Masaki Miura) walking in downtown Kaitan. Although Hiroshi lives &amp; works in Tokyo, he has come back to Kaitan for business. But he doesn't contact his father, even though it is the holiday season. —Anon.</t>
  </si>
  <si>
    <t>https://yts.mx/movies/sketches-of-kaitan-city-2010</t>
  </si>
  <si>
    <t>Satoshi no seishun</t>
  </si>
  <si>
    <t>Satoshi Murayama was so much more than a Shogi master. Ever since the age of five, he had a serious kidney ailment. Growing up in hospitals and spending so much time sick, he learned how to play shogi; having no idea that he would fall in love with the game and later become a parody. Learn his story of perseverance and competitions despite the cards Murayama was dealt with. —Holly Miller</t>
  </si>
  <si>
    <t>https://yts.mx/movies/satoshi-no-seishun-2016</t>
  </si>
  <si>
    <t>Da tie nu</t>
  </si>
  <si>
    <t xml:space="preserve">  806.61 MB  1.46 GB</t>
  </si>
  <si>
    <t>https://yts.mx/movies/da-tie-nu-1974</t>
  </si>
  <si>
    <t>The Beast</t>
  </si>
  <si>
    <t>Under the condition that within six months from the death of the accomplished businessman Philip Broadhurst, his beloved daughter and heiress to his immense fortune Lucy gets married to Marquis Pierre de l'Esperance's son Mathurin, innocent fair Lucy heads with her aunt to the crumbling estate of her soon-to-be husband. But the once noble estate is nestled deep in the French dense woods, where centuries ago, a wild and ravenous supernatural beast roamed the very forests driven by a raw and unquenchable lust for virginal unprotected girls. Before long, young Lucy completely unaware of the menacing legend and the strange rumours that cloud the family's name will begin experiencing appalling, yet sensually charged visions of an unprecedented vividness. Is there a bit of truth in the legend of the Beast of Gévaudan? —Nick Riganas</t>
  </si>
  <si>
    <t>['Action', 'Drama', 'Fantasy', 'Horror']</t>
  </si>
  <si>
    <t xml:space="preserve">  903.93 MB  1.64 GB</t>
  </si>
  <si>
    <t>https://yts.mx/movies/the-beast-1975</t>
  </si>
  <si>
    <t>Where Are You Going</t>
  </si>
  <si>
    <t>"Where Are You Going" is the second part of "The Outsider Trilogy", following my previous film "Distant" (2013). The one and only character in the film is Hong Kong, a city where I spent five years living there as an outsider. During my stay in Hong Kong, I, together with the city, experienced its intensive economic/political/social changes from 2009 to 2014. Conveyed by thirteen journeys on a taxi wandering around the city, with off-screen conversations between the driver and different passengers, this film explores the moving landscape of Hong Kong, examining the city's past, present and future, as well as unveiling the alienation and confusion of its people after the reform. —anonymous</t>
  </si>
  <si>
    <t>https://yts.mx/movies/where-are-you-going-2016</t>
  </si>
  <si>
    <t>Mysterious Object at Noon</t>
  </si>
  <si>
    <t>This film is an experimental mix of documentary and fiction. The film crew travels from the Thai countryside to Bangkok, asking the people they encounter along the way to continue a story about a handicapped boy and his teacher. —amirmu</t>
  </si>
  <si>
    <t>['Documentary', 'Drama', 'Fantasy']</t>
  </si>
  <si>
    <t xml:space="preserve">  819.7 MB  1.64 GB</t>
  </si>
  <si>
    <t>https://yts.mx/movies/mysterious-object-at-noon-2000</t>
  </si>
  <si>
    <t>Rico, Oskar und der Diebstahlstein</t>
  </si>
  <si>
    <t>When Rico's nasty neighbor dies, he surprisingly inherits the grump's gemology collection. Soon one unpolished prize piece is stolen, so Oscar helps him, while mother and Simon are on foreign holiday, to follow the trail to the Baltic, posing as bathing resort tourists, even suitable (un)dressed at a nudist beach. Enlisting help from the yuppie gay Berlin neighbors couple, the sleuth knaves must rush home, having discovered the fence isn't pleased as the thieves took the wrong stone. —KGF Vissers</t>
  </si>
  <si>
    <t xml:space="preserve">  863.8 MB  1.73 GB</t>
  </si>
  <si>
    <t>https://yts.mx/movies/rico-oskar-und-der-diebstahlstein-2016</t>
  </si>
  <si>
    <t>Fantasm Comes Again</t>
  </si>
  <si>
    <t>Journalist Libbie is taking over the "Dear Collette" sex advice column at her newspaper from veteran reporter Harry, who is retiring. Over the course of one night, he talks her through a series of letters from their readers. They include: *****1- "Silence Please": Sex in a library ****2- "Workout" Male teacher-female student sex in a gym ****3- "Double Feature" Rape in a drive in theatre *****4- "Going Up?" A threesome in an office elevator *****5- "Straw Dolls" Lesbian sex in a barn ****6- "The Good Old Gang at the Office" Boss' party of orgy ****7- "The Kiss of Life" Foursome sex in a pool **** 8- "Family Reunion" Incest ****9- "Overdrive "Oral sex on the road ****10- "True Confession" Sex between church janitor and a strict catholic virgin girl. —Anonymous</t>
  </si>
  <si>
    <t xml:space="preserve">  907.88 MB  1.65 GB</t>
  </si>
  <si>
    <t>https://yts.mx/movies/fantasm-comes-again-1977</t>
  </si>
  <si>
    <t>The Statement</t>
  </si>
  <si>
    <t>1992. The French government has passed a law punishing crimes against humanity allowing them to prosecute Nazi collaborators from WWII. Magistrate Annemarie Livi has been assigned the case of Pierre Brossard, a police officer in Dombey, France in June, 1944, when he helped round up a group of Jewish persons and personally chose seven of them to be executed. Brossard was captured and held in police custody in 1955 following a trial where he was sentenced to death for being a collaborator, before he was able to escape. Brossard has since received a Presidential pardon for those crimes. Livi enlists the help of Colonel Roux of the French Army to assist in this case in she not trusting the police who assisted the Vichy regime during the war. While Roux informs her that he is aware of an unknown Jewish organization that is also tracking and wanting to execute Brossard, Livi knows that the pardon was arranged by someone who must have been an associate of Brossard - who she refers to as "The Old Man" - now probably high up in the government. They are also both aware that the Catholic church has actively been assisting Brossard all these years, probably in providing him both with funds and shelter, them being able to break through the closed ranks of the church a major hurdle they will have to overcome. Livi is further given a warning by a close family friend, Armand Bertier, a government minster, that she is walking into a land mine of a case. Brossard, who is aware that he is being tracked both by the Jewish and by the national authorities, is indeed what he considers a devout Catholic in the realm of the traditionalists, he, who trying to stay one step ahead of those tracking him, looking for absolution from the church, while not prepared to give himself up to either the Jewish or the authorities. The Jewish have their own additional motive beyond killing Brossard for his crimes, while those pulling their strings have one more additional motive in protecting themselves. —Huggo</t>
  </si>
  <si>
    <t>https://yts.mx/movies/the-statement-2003</t>
  </si>
  <si>
    <t>Night of the Bloody Apes</t>
  </si>
  <si>
    <t>This cheap Mexican horror film is a remake of Cardona's Doctor of Doom (1962), spiced with nudity, medical footage, women wrestling, and cheap gore shots. Female masked wrestler Lucy (who looks like the devil) beats the stuffing out of an opponent - a wrestling lady with a red costume like Catwoman. Lucy finally hurls her opponent from the squared circle and knocks her out cold. Although Lucy's cop boyfriend tries to convince her that it's all part of the show, Lucy can no longer handle the stress of wrestling. Meanwhile, a mad scientist (Dr. Krellman) attempts to cure his son's leukemia by doing the first 'ape-to-human' heart transplant. He decides to put a gorilla's heart into the lad and orders his flunky to "prepare the gorilla!". There is actual footage of a graphic open heart surgery inserted in the ape operation scenes. This of course causes the boy to turn into a big stinky man-ape. He becomes deformed and mutated, as he sprouts excessive facial hair and takes on the characteristics of the organ's donor, who immediately goes on a bloody rampage, tearing clothes off women and faces off men. —Sujit R. Varma</t>
  </si>
  <si>
    <t xml:space="preserve">  769.33 MB  1.39 GB</t>
  </si>
  <si>
    <t>https://yts.mx/movies/night-of-the-bloody-apes-1969</t>
  </si>
  <si>
    <t>The Mansion of Madness</t>
  </si>
  <si>
    <t>A mysterious man is sent deep into the forest to investigate the bizarre behavior of the notorious Dr. Tarr. What he stumbles upon is the doctor's torture dungeon, a hellish asylum completely cut off from civilization and presided over by the ultimate madman. Innocent people have been savagely chained, tortured and stuck in glass cages, then forced to take part in gruesome games of ritual slaughter. —Anonymous</t>
  </si>
  <si>
    <t xml:space="preserve">  765.24 MB  1.39 GB</t>
  </si>
  <si>
    <t>https://yts.mx/movies/the-mansion-of-madness-1973</t>
  </si>
  <si>
    <t>Tazza: One Eyed Jack</t>
  </si>
  <si>
    <t>Do Il-Chool (Park Jung-Min) has a talent for playing poker and he is the son of Jjakgwi. His father was a gambler and had one ear cut off after he was caught cheating. Il-Chool meets mysterious gambler Aekku (Ryoo Seung-Bum) and gets involved in the master gambling world.</t>
  </si>
  <si>
    <t>https://yts.mx/movies/tazza-one-eyed-jack-2019</t>
  </si>
  <si>
    <t>Lovest</t>
  </si>
  <si>
    <t>Three Italian guys travel from New York to Los Angeles crossing by car all the United States coast to coast.</t>
  </si>
  <si>
    <t xml:space="preserve">  869.16 MB  1.58 GB</t>
  </si>
  <si>
    <t>https://yts.mx/movies/lovest-1997</t>
  </si>
  <si>
    <t>Once in a Summer</t>
  </si>
  <si>
    <t>An assistant producer promises to have her reserved, but renowned professor, appear on a television series. The show involves locating long-lost loved ones from their past. At first hesitant, his story takes them back to 1969 when Korea was in chaos. —gptanagi</t>
  </si>
  <si>
    <t>https://yts.mx/movies/once-in-a-summer-2006</t>
  </si>
  <si>
    <t>Secret</t>
  </si>
  <si>
    <t xml:space="preserve">  1011.82 MB  2.03 GB</t>
  </si>
  <si>
    <t>https://yts.mx/movies/secret-2009</t>
  </si>
  <si>
    <t>Kontora</t>
  </si>
  <si>
    <t>Guided by her grandfather's WWII-era diary, Sora searches for a mysterious trove in the wilderness of her hometown. Meanwhile, a mysterious mute and backward-walking homeless man wanders into town who may be the catalyst to put her shattered relationship with her father back together.</t>
  </si>
  <si>
    <t xml:space="preserve">  1.29 GB  2.4 GB</t>
  </si>
  <si>
    <t>https://yts.mx/movies/kontora-2019</t>
  </si>
  <si>
    <t>Getaway</t>
  </si>
  <si>
    <t>Tamara Miller has planned a weekend lake getaway with her lifelong two best friends. When she gets kidnapped by a backwoods cult, eerie and unexplained occurrences arise. Will she make it out alive or become the treasure of these deranged lunatics?</t>
  </si>
  <si>
    <t>https://yts.mx/movies/getaway-2-2020</t>
  </si>
  <si>
    <t>Green Light</t>
  </si>
  <si>
    <t>In Australia, two men work to provide the last hope of relief for thousands suffering chronic and terminal illnesses.</t>
  </si>
  <si>
    <t xml:space="preserve">  642.8 MB  1.29 GB</t>
  </si>
  <si>
    <t>https://yts.mx/movies/green-light-2019</t>
  </si>
  <si>
    <t>Stuck Together</t>
  </si>
  <si>
    <t>The streets of Paris are silent and empty. While many flee the capital, seven families experience lockdown in a building on the rue de l'Humanité. A café owner who reuses her pear alcohol as a hydroalcoholic gel; a geeky Zoom sports coach who gets fatter by the week; his seven-months-pregnant singer fiancée who doesn't want to go to hospital alone; and a self-made man who desperately wants to be as smart as his 8-year-old son. Three months of lockdown, joy, fear, humor, and drama. Seven families in one building, who don't really know one another, meet one another, grow closer, are at one another's throats and reconcile again. —jakkepoes</t>
  </si>
  <si>
    <t>https://yts.mx/movies/stuck-together-2021</t>
  </si>
  <si>
    <t>The story of three American teenage girls-each adopted from China-who discover they are blood-related cousins on 23andMe. Their online meeting inspires the young women to confront the burning questions they have about their lost history.</t>
  </si>
  <si>
    <t xml:space="preserve">  902.61 MB  1.81 GB</t>
  </si>
  <si>
    <t>https://yts.mx/movies/found-2021</t>
  </si>
  <si>
    <t>The Sunchaser</t>
  </si>
  <si>
    <t>Michael Reynolds is a rich oncologist who has a one hundred seventy-five thousand dollar sports car, a multi-million dollar house, and a new boost in his career. Brandon "Blue" Monroe is a dying patient who kidnaps Reynolds. They are going to a legendary Navajo healing place while a manhunt closes in. Soon the men get closer in understanding, and to the place that may save them both. —Robert Krzanowski</t>
  </si>
  <si>
    <t>https://yts.mx/movies/the-sunchaser-1996</t>
  </si>
  <si>
    <t>Night Teeth</t>
  </si>
  <si>
    <t>To earn some extra cash, quirky college student Benny (Jorge Lendeborg, Jr.) moonlights as a chauffeur for one night. His task: drive two mysterious young women (Debby Ryan and Lucy Fry) around Los Angeles for a night of party hopping. Taken captive by his clients' charm, he soon learns that his passengers have their own plans for him - and an insatiable thirst for blood. As his night spins out of control, Benny is thrust into the middle of a clandestine war that pits rival tribes of vampires against the protectors of the human world, led by his brother (Raúl Castillo), who will stop at nothing to send them back into the shadows. With sunrise fast approaching, Benny is forced to choose between fear and temptation if he wants to stay alive and save the City of Angels. —Netflix</t>
  </si>
  <si>
    <t xml:space="preserve">  999.85 MB  2.01 GB  4.86 GB</t>
  </si>
  <si>
    <t>https://yts.mx/movies/night-teeth-2021</t>
  </si>
  <si>
    <t>Love in a Bottle</t>
  </si>
  <si>
    <t>Two people in two different countries, both in quarantine during lockdown time, have a love affair through Facetime- but how viable is a relationship that might as well be just a fantasy?</t>
  </si>
  <si>
    <t xml:space="preserve">  727.13 MB  1.32 GB</t>
  </si>
  <si>
    <t>https://yts.mx/movies/love-in-a-bottle-2021</t>
  </si>
  <si>
    <t>Familiars</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Michael Munn</t>
  </si>
  <si>
    <t xml:space="preserve">  831.86 MB</t>
  </si>
  <si>
    <t>https://yts.mx/movies/familiars-2021</t>
  </si>
  <si>
    <t>The Set Effect</t>
  </si>
  <si>
    <t>Surfers loose one of their best friends. When they look into their part of his death, they all discover something important about themselves. The Set Effect shows life ebbs and flows, it is up to them to make it change for the better.</t>
  </si>
  <si>
    <t xml:space="preserve">  820.51 MB</t>
  </si>
  <si>
    <t>https://yts.mx/movies/the-set-effect-1999</t>
  </si>
  <si>
    <t>Borneo</t>
  </si>
  <si>
    <t>The last travelogue/documentary/exploitation film shot by the husband-and-wife team of hunters/trappers/explorers/film-makers Martin and Osa Johnson, albeit Mrs. Osa Johnson pieced together another one of all-archive footage, taken from previous films, in the early 1940s. This time out they are in Borneo searching for an orangutan to capture and sell to a zoo, but film everything in natural sight and stage a few other items. Martin Johnson died shortly after the Borneo expedition but his widow sold the footage to 20th Century-Fox's newsreel department and they took it from there. The fad for semi-real/semi-staged exploration/exploitation films was long over by 1937, and the people at Fox decided to jazz this up a bit in hopes of getting better bookings...and the Johnson-name still had an audience of its own. Lowell Thomas, a newsman who practically made an icon out of T. E. Lawrence all by himself and the lead commentator on Fox newsreels, was assigned the narration, after the studio editors finished cutting-and-splicing the Johnson footage down to something usable, and then another Fox-newsreel regular, Lew Lehr, was added to provide some comic-counterpoint to Thomas's doomsday narration. Lehr, as was his usual wont, employed his German-accent character, for the interruptive comments, few of which were all that funny...and absolutely none of which were expected to be taken seriously by the 1930s audience. The studio didn't reckon on this film being seen decades later by critics who knew not the era in which the film was released, and had no idea of who Lew Lehr (or Lowell Thomas) was...and evidently little knowledge of what constitutes propaganda. The only propaganda connected to this film was that done by the sales department of 20 Century-Fox in selling this film to the exhibitors. —Les Adams</t>
  </si>
  <si>
    <t xml:space="preserve">  645.46 MB</t>
  </si>
  <si>
    <t>https://yts.mx/movies/borneo-1937</t>
  </si>
  <si>
    <t>The Way I See It</t>
  </si>
  <si>
    <t>Blending sketch comedy and stand-up, comedian Shawn Lamont performs a hilarious set in front of a sold out crowd at an intimate venue in Norfolk, Virginia.</t>
  </si>
  <si>
    <t xml:space="preserve">  679.8 MB  1.23 GB</t>
  </si>
  <si>
    <t>https://yts.mx/movies/the-way-i-see-it-2017</t>
  </si>
  <si>
    <t>Sherlock Holmes: A Game of Shadows: Out of the Shadows</t>
  </si>
  <si>
    <t xml:space="preserve">  1.16 GB</t>
  </si>
  <si>
    <t>https://yts.mx/movies/sherlock-holmes-a-game-of-shadows-out-of-the-shadows-2011</t>
  </si>
  <si>
    <t>Cradle Did Fall</t>
  </si>
  <si>
    <t>A woman poses as an infant photographer in order to befriend a young mother and steal her baby.</t>
  </si>
  <si>
    <t xml:space="preserve">  984.73 MB</t>
  </si>
  <si>
    <t>https://yts.mx/movies/cradle-did-fall-2021</t>
  </si>
  <si>
    <t>Accelerating America</t>
  </si>
  <si>
    <t>ACCELERATING AMERICA tells the story of a revolutionary school in Rhode Island that gives inner-city youths who are at risk of dropping out a second chance by accelerating their studies. At the head of the school is a fearless principal, Robert DeBlois, who as a quadriplegic knows something about overcoming adversity. If the word "inspiring" gets overused, it rarely feels as apt as when watching DeBlois apply his tough love educational techniques on hardened teens. We watch three students - America, Jason and Yazmine - as they struggle through a make-or-break year, drawing upon conviction, pride and humor in order to survive. —Anonymous</t>
  </si>
  <si>
    <t xml:space="preserve">  627.22 MB  1.14 GB</t>
  </si>
  <si>
    <t>https://yts.mx/movies/accelerating-america-2008</t>
  </si>
  <si>
    <t>Gangsterzy i filantropi</t>
  </si>
  <si>
    <t>A criminal mastermind responsible for a failed robbery and an accidental petty conman meet inside a prison carriage. Soon they are both going to hear the court verdict.</t>
  </si>
  <si>
    <t xml:space="preserve">  786.19 MB  1.43 GB</t>
  </si>
  <si>
    <t>https://yts.mx/movies/gangsterzy-i-filantropi-1963</t>
  </si>
  <si>
    <t>Ice Guardians</t>
  </si>
  <si>
    <t>On-ice enforcers struggle to rise through the professional ranks of the world's most prestigious hockey league, only to be confronted with a new found fight for the existence of the role itself.</t>
  </si>
  <si>
    <t xml:space="preserve">  994.46 MB  1.8 GB</t>
  </si>
  <si>
    <t>https://yts.mx/movies/ice-guardians-2016</t>
  </si>
  <si>
    <t>Penguin Land</t>
  </si>
  <si>
    <t>Zooey and Flip are two young penguins on a mission. With Christmas right around the corner, they set out to fulfill their colony's fish quota, making sure each and every penguin has a holiday feast that fills their bellies and warms their wings. But, there's one problem - Zooey and Flip can't catch any fish. Hatching a plan to plant a community garden of shared ice vegetables, Zooey believes she has the answer to Penguin Land's fish shortage. So pull on your snow shoes and come visit Penguinland, where fun and adventure forever grow.</t>
  </si>
  <si>
    <t xml:space="preserve">  643.27 MB  1.17 GB</t>
  </si>
  <si>
    <t>https://yts.mx/movies/penguin-land-2019</t>
  </si>
  <si>
    <t>In for a Murder</t>
  </si>
  <si>
    <t>Magda, who long ago abandoned her career for the sake of her family, lives in Podkowa Lesna, near Warsaw. One evening, she accidentally discovers the body of a murdered woman in a park. The deceased has a W-shaped pendant around her neck - identical to the one belonging to her long-lost friend, Weronika. In the background of the murder, there are famous names of a businessman and a candidate for senator. The official investigation is conducted by commissioner Jacek Sikora, Magda's former friend, once in love with her. Since his biggest challenge so far has been bicycle thieves, the corpse in the park is far beyond him. Magda, a compulsive crime fiction reader, begins her own investigation. On the trail of the murderer and unraveling the mystery, their paths will cross many times. A handsome veterinarian will also appear on the horizon. —HateHollywoodNetflix</t>
  </si>
  <si>
    <t xml:space="preserve">  965.28 MB  1.94 GB</t>
  </si>
  <si>
    <t>https://yts.mx/movies/in-for-a-murder-2021</t>
  </si>
  <si>
    <t>White Sky</t>
  </si>
  <si>
    <t>A strange alien invasion strands a trio of campers in a distant forest where they attempt to survive and hide</t>
  </si>
  <si>
    <t xml:space="preserve">  963.42 MB  1.75 GB</t>
  </si>
  <si>
    <t>https://yts.mx/movies/white-sky-2021</t>
  </si>
  <si>
    <t>Wake Up Singh</t>
  </si>
  <si>
    <t>A righteous man takes on the illegal drug trade in Punjab to avenge the death of his friend.</t>
  </si>
  <si>
    <t>pa</t>
  </si>
  <si>
    <t xml:space="preserve">  999.26 MB  1.81 GB</t>
  </si>
  <si>
    <t>https://yts.mx/movies/wake-up-singh-2016</t>
  </si>
  <si>
    <t>Decade of Disturbed</t>
  </si>
  <si>
    <t>Why has Disturbed persevered for over a decade? Through years of countless tours, dedication &amp; sacrifice, and the delivery of four critically acclaimed albums, Disturbed created a very unique fan base, all of which born with the Sickness.</t>
  </si>
  <si>
    <t xml:space="preserve">  811.08 MB</t>
  </si>
  <si>
    <t>https://yts.mx/movies/decade-of-disturbed-2010</t>
  </si>
  <si>
    <t>Iron Man 3 Unmasked</t>
  </si>
  <si>
    <t>Making of _Iron Man 3 (2013)_.</t>
  </si>
  <si>
    <t>https://yts.mx/movies/iron-man-3-unmasked-2013</t>
  </si>
  <si>
    <t>The God Cafe</t>
  </si>
  <si>
    <t>A worship pastor and successful Christian music artist faces a crisis when his marriage and career begin to collapse. Can an encounter with two mysterious strangers awaken him to peace that transcends understanding?</t>
  </si>
  <si>
    <t xml:space="preserve">  669.94 MB</t>
  </si>
  <si>
    <t>https://yts.mx/movies/the-god-cafe-2019</t>
  </si>
  <si>
    <t>C.O.R.N.</t>
  </si>
  <si>
    <t>Stranded in a rural area, 2 teens make friends with locals on Halloween but soon run into a cult called C.O.R.N. (Collective Order of Recreational Necrophilanthropists) that have chosen this area to perform human taxidermy.</t>
  </si>
  <si>
    <t xml:space="preserve">  937.62 MB</t>
  </si>
  <si>
    <t>https://yts.mx/movies/c-o-r-n-2021</t>
  </si>
  <si>
    <t>UFO Journals</t>
  </si>
  <si>
    <t>A documentary exploring the existence of extra-terrestrials.</t>
  </si>
  <si>
    <t xml:space="preserve">  849.72 MB</t>
  </si>
  <si>
    <t>https://yts.mx/movies/ufo-journals-1978</t>
  </si>
  <si>
    <t>Beyond: An African Surf Documentary</t>
  </si>
  <si>
    <t>Africa, Europe - Europe and Africa: Surfers live differently on each continent and Africa marks a special place - as surfing is in many places at its very beginnings. 'Beyond - An African Surf Documentary' follows locals along the coast of Morocco, Western Sahara, Mauritania, Senegal and Gambia into their homes, visits their home surf spots and takes a look into their surfing lives. Three months of shooting culminated in a 111 minute long episodic journey on a continent, that has the potential to be the next big thing in surfing.</t>
  </si>
  <si>
    <t xml:space="preserve">  1022.39 MB</t>
  </si>
  <si>
    <t>https://yts.mx/movies/beyond-an-african-surf-documentary-2017</t>
  </si>
  <si>
    <t>Area of Conflict</t>
  </si>
  <si>
    <t>Roger seems to have had enough of the mercenary lifestyle and is now living a life of wine, women, and leisure. However, he and his die-hard team of soldiers-for-hire once again find themselves stalking through the forests of Eastern Europe to hunt what they have been told is a team taking out "important national interests". They soon find they have met their match as one by one they are wounded or killed; becoming the hunted instead of the hunters. Roger finally corners the "team" hunting them only to find it is just one woman, a very beautiful sniper named Sdanka who is out for vengeance. He soon finds she is more than his equal in the arts of war. Banded together, they now fight against an army of rogue soldiers and renegade agents with no back up. They both soon find that sometimes your enemies are not, and your friends are your enemies. —LaFleur, Christopher J</t>
  </si>
  <si>
    <t xml:space="preserve">  837.89 MB  1.68 GB</t>
  </si>
  <si>
    <t>https://yts.mx/movies/area-of-conflict-2017</t>
  </si>
  <si>
    <t>Project Papa</t>
  </si>
  <si>
    <t>Driven into a state of panic about how quickly her father is growing older, and slowly fading away from the man he used to be, Alisa, a young, busy entrepreneur puts her life on hold, and along with her best friend, they embark upon Project Papa- her quest to fix him and give back what he gave her in abundance- love, memories and time.</t>
  </si>
  <si>
    <t xml:space="preserve">  847.51 MB  1.7 GB</t>
  </si>
  <si>
    <t>https://yts.mx/movies/project-papa-2018</t>
  </si>
  <si>
    <t>The South Bank Show The Making of Sgt. Pepper</t>
  </si>
  <si>
    <t>A look at the Beatles' classic 1967 album.</t>
  </si>
  <si>
    <t xml:space="preserve">  457.62 MB</t>
  </si>
  <si>
    <t>https://yts.mx/movies/the-south-bank-show-the-making-of-sgt-pepper-1992</t>
  </si>
  <si>
    <t>Vixen Velvet's Zombie Massacre</t>
  </si>
  <si>
    <t>Adult film starlet Vixen Velvet wants to be a real actress - she gets her chance when the remote town she's filming in finds itself in the grip of a zombie apocalypse.</t>
  </si>
  <si>
    <t xml:space="preserve">  656.37 MB</t>
  </si>
  <si>
    <t>https://yts.mx/movies/vixen-velvets-zombie-massacre-2015</t>
  </si>
  <si>
    <t>Defense of the Realm</t>
  </si>
  <si>
    <t>A reporter Mullen 'stumbles' on a story linking a prominent Member of Parliament to a KGB agent. In fact it is also linked to a near Nuclear disaster involving a teenage runaway and an Americal USAF base. Has there been a Government cover-up,Mullen teams up with Vernon Bayliss, an old hack, and Nina Beckam the MP's assistant to find out the truth. —Matthew Stanfield</t>
  </si>
  <si>
    <t>https://yts.mx/movies/defense-of-the-realm-1985</t>
  </si>
  <si>
    <t>YADVI: The Dignified Princess</t>
  </si>
  <si>
    <t>Based on True Story of a Princess in India. Her journey of strength and courage and living with Dignity, at times where women hardly had any freedom.</t>
  </si>
  <si>
    <t xml:space="preserve">  979.4 MB  1.78 GB</t>
  </si>
  <si>
    <t>https://yts.mx/movies/yadvi-the-dignified-princess-2017</t>
  </si>
  <si>
    <t>This Land Is My Land</t>
  </si>
  <si>
    <t>The United States: one nation - divided. Filmmaker Susanne Brandstaetter explores polarization in the U.S., which shows striking parallels to Europe. An American from L.A. who's been living all her adult life in Europe, she decides to get close to some non-typical Trump voters in the swing state Ohio. What determines people's choices? Why do people form opinions and then stick to their political positions - no matter what? The filmmaker decides the only chance to understand why the divide is growing is to follow one rule: don't argue, listen - But as the film progresses, we all are put to the test.</t>
  </si>
  <si>
    <t xml:space="preserve">  965.85 MB</t>
  </si>
  <si>
    <t>https://yts.mx/movies/this-land-is-my-land-2020</t>
  </si>
  <si>
    <t>The Love Ban</t>
  </si>
  <si>
    <t>Satirical sex comedy about a young mother of six who doesn't want any more children so she refuses her husband sex. When he gets desperate, she suggests contraception but his Catholic faith and priest friend complicate things.</t>
  </si>
  <si>
    <t xml:space="preserve">  882.7 MB  1.6 GB</t>
  </si>
  <si>
    <t>https://yts.mx/movies/the-love-ban-1973</t>
  </si>
  <si>
    <t>Bob Marley</t>
  </si>
  <si>
    <t>Footage of a concert performed by the legendary Bob Marley</t>
  </si>
  <si>
    <t xml:space="preserve">  626.92 MB  1.14 GB</t>
  </si>
  <si>
    <t>https://yts.mx/movies/bob-marley-1981</t>
  </si>
  <si>
    <t>Theo Von: Regular People</t>
  </si>
  <si>
    <t>Von shares stories of his most memorable childhood friends, offers tips on how to effectively avoid work, and recounts the time he tried to play matchmaker in his hometown.</t>
  </si>
  <si>
    <t xml:space="preserve">  563.16 MB  1.13 GB</t>
  </si>
  <si>
    <t>https://yts.mx/movies/theo-von-regular-people-2021</t>
  </si>
  <si>
    <t>The Price of Freedom</t>
  </si>
  <si>
    <t>A look into the inner workings of the NRA and its influence, featuring interviews with government leaders, NRA representatives and people whose lives have been personally touched by gun violence.</t>
  </si>
  <si>
    <t xml:space="preserve">  853.55 MB  1.71 GB</t>
  </si>
  <si>
    <t>https://yts.mx/movies/the-price-of-freedom-2021</t>
  </si>
  <si>
    <t>Pretenders</t>
  </si>
  <si>
    <t>Fed up with being losers, Jasper, Hannah, and Nick create fake identities to lie, steal, and scheme their way through vacation in this sun-drenched LGBTQ beach themed comedy.</t>
  </si>
  <si>
    <t xml:space="preserve">  793.02 MB  1.44 GB</t>
  </si>
  <si>
    <t>https://yts.mx/movies/pretenders-2021</t>
  </si>
  <si>
    <t>Titane</t>
  </si>
  <si>
    <t>Alexia suffers a terrible skull injury and has a titanium plate fitted into her head. When she gets out of the hospital, she rejects her parents and embraces passionately the car that almost killed her. The coming years she has problems with her sexuality and meets Vincent. Vincent is a tortured man who tries to preserve his strength by injecting steroids into his aging body. Will they find a way to deal with their emotional problems? —Frank Liesenborgs</t>
  </si>
  <si>
    <t>['Action', 'Drama', 'Horror', 'Sci-Fi']</t>
  </si>
  <si>
    <t xml:space="preserve">  992.66 MB  1.99 GB  992.45 MB  1.99 GB</t>
  </si>
  <si>
    <t>https://yts.mx/movies/titane-2021</t>
  </si>
  <si>
    <t>Last Testament</t>
  </si>
  <si>
    <t>Born into the infamous Children Of God cult, Ricky Rodriguez (Dominick Alesia) was subjected to years of sexual abuse while also being groomed to one day lead the cult. He was finally able to escape the cult with his wife, Elixcia (Anna Roemer), but he remained haunted by his past and the weight of feeling responsible for the other survivors. As the suicide rate for victims of the cult increases, Ricky reaches a breaking point and he vows to take down the cult by any means necessary.</t>
  </si>
  <si>
    <t xml:space="preserve">  841.13 MB  1.52 GB</t>
  </si>
  <si>
    <t>https://yts.mx/movies/last-testament-2021</t>
  </si>
  <si>
    <t>A Case of Blue</t>
  </si>
  <si>
    <t>Recently retired accountant Richard Flicker attends a life-drawing class and his world is turned upside down when he encounters free-spirited Amelia, the spitting image of a long lost love from decades ago. Grappling with a troubled home front, Richard flirts with the temptation of this second chance at romance. —Panita Chanrasmi-Lefebvre</t>
  </si>
  <si>
    <t xml:space="preserve">  743.74 MB  1.35 GB</t>
  </si>
  <si>
    <t>https://yts.mx/movies/a-case-of-blue-2020</t>
  </si>
  <si>
    <t>A Nomad River</t>
  </si>
  <si>
    <t>"A Nomad River" is a blend of fictional and non-fictional narrative that looks at the world through a civilizational lens. This is a personal struggle of four ordinary people in extraordinary circumstances, as they travel across India, an ancient civilization struggling with climate change, water crisis, poverty, and hygiene issues. As the threat of climate change and the river-water crisis looms over India, Adriana, a refugee from civil war-torn Venezuela, travels across the country with the Rally for Rivers, a pan India campaign that saw participation from celebrities, politicians, and administrators from all walks of life. Kankana, an Indian actress in Los Angeles visits India to study Indian-Classical music from the revered guru Pandit Krishna Mohan Bhatt. A trip meant for character research ends up becoming an introspective journey for her as she re-discovers her homeland. Ravi, a reluctant young man, and a TV journalist travel with Adriana, watching his country through a new perspective, setting aside the skeptical notions of a spectator. As the nation gears up for cleanliness drives and combating unemployment, Suraj the street sweeper rises against all odds shines with a hope that the biggest effort for change can come from the so-called lowest section of society. —Aditya Patwardhan</t>
  </si>
  <si>
    <t xml:space="preserve">  639.13 MB  1.28 GB</t>
  </si>
  <si>
    <t>https://yts.mx/movies/a-nomad-river-2021</t>
  </si>
  <si>
    <t>Dashcam</t>
  </si>
  <si>
    <t>Two friends on a horror-fueled road trip and livestream the most terrifying night of their lives.</t>
  </si>
  <si>
    <t xml:space="preserve">  753.99 MB  1.37 GB</t>
  </si>
  <si>
    <t>https://yts.mx/movies/dashcam-2021</t>
  </si>
  <si>
    <t>Runt</t>
  </si>
  <si>
    <t>Neglected and unsupervised, a group of high school seniors are pulled into a downward cycle of violence.</t>
  </si>
  <si>
    <t xml:space="preserve">  893.49 MB  1.79 GB</t>
  </si>
  <si>
    <t>https://yts.mx/movies/runt-2018</t>
  </si>
  <si>
    <t>The Thing Inside Us</t>
  </si>
  <si>
    <t>Daniel and Shelly have lost everything to the LV pandemic that has currently engulfed the world. Most show no symptoms to the disease, but Daniel barely survived the infection. Shelly seems fine except for a strange case of sleepwalking. The doctors can't help her, so Daniel decides to document his wife's illness for evidence. What he finds could not only destroy his relationship, but the world itself.</t>
  </si>
  <si>
    <t>['Action', 'Horror', 'Sci-Fi', 'Thriller']</t>
  </si>
  <si>
    <t xml:space="preserve">  765.54 MB  1.39 GB</t>
  </si>
  <si>
    <t>https://yts.mx/movies/the-thing-inside-us-2021</t>
  </si>
  <si>
    <t>Fear PHarm 2</t>
  </si>
  <si>
    <t>Melanie has just gained consciousness to discover that she is being held hostage by the Walker family so they can harvest her special skin in order to create a breakthrough skin care cream, and bloom the business; also she's not alone..</t>
  </si>
  <si>
    <t xml:space="preserve">  684.92 MB  1.38 GB</t>
  </si>
  <si>
    <t>https://yts.mx/movies/fear-pharm-2-2021</t>
  </si>
  <si>
    <t>Coppelia</t>
  </si>
  <si>
    <t>Coppelia combines enchanting animation and live action dance in a modern retelling of the love story between Swan and Franz, jeopardized by cosmetic surgeon Dr. Coppelius and his uncannily beautiful protégée Coppelia. Through Swan's quest to uncover the truth about the charismatic doctor, the townspeople come to learn that in an increasingly image conscious culture - it's never been more important to be yourself.</t>
  </si>
  <si>
    <t>['Animation', 'Family', 'Sci-Fi']</t>
  </si>
  <si>
    <t>xx</t>
  </si>
  <si>
    <t xml:space="preserve">  755.2 MB  1.52 GB</t>
  </si>
  <si>
    <t>https://yts.mx/movies/coppelia-2021</t>
  </si>
  <si>
    <t>After We Fell</t>
  </si>
  <si>
    <t>Just as Tessa makes the biggest decision of her life, everything changes. Revelations about her family, and then Hardin's, throw everything they knew before in doubt and makes their hard-won future together more difficult to claim.</t>
  </si>
  <si>
    <t xml:space="preserve">  909.6 MB  1.83 GB  906.97 MB  1.82 GB  4.41 GB</t>
  </si>
  <si>
    <t>https://yts.mx/movies/after-we-fell-2021</t>
  </si>
  <si>
    <t>The Wedding Trip</t>
  </si>
  <si>
    <t>When Jack, a groomsman, leaves for his best friend's wedding several states away, he's asked to pick up Samantha, a stranded bridesmaid. Jack discovers they've met before and have had a less than friendly past.</t>
  </si>
  <si>
    <t>https://yts.mx/movies/the-wedding-trip-2021</t>
  </si>
  <si>
    <t>Honey Girls</t>
  </si>
  <si>
    <t>Mega pop star, Fancy G (Ashanti), hosts a contest to find the next big solo artist. But the young contestants realize they are "better together" and secretly form a band called Honey Girls and become a huge hit cloaked in mystery.</t>
  </si>
  <si>
    <t>['Comedy', 'Family', 'Music']</t>
  </si>
  <si>
    <t xml:space="preserve">  823.09 MB  1.65 GB  4 GB</t>
  </si>
  <si>
    <t>https://yts.mx/movies/honey-girls-2021</t>
  </si>
  <si>
    <t>Punk in London</t>
  </si>
  <si>
    <t>A contemporary documentary covering the Great British punk rock explosion of 1977.</t>
  </si>
  <si>
    <t xml:space="preserve">  824.12 MB  1.49 GB</t>
  </si>
  <si>
    <t>https://yts.mx/movies/punk-in-london-1977</t>
  </si>
  <si>
    <t>Queen Elizabeth II: The Diamond Celebration</t>
  </si>
  <si>
    <t>Produced in High Definition, with rare archive footage. Queen Elizabeth II has reigned for 60 years as the Queen of Great Britain and the Commonwealth. The Queen, who has witnessed incredible social, political and cultural changes in her reign, has retained the purpose and dignity of the British Monarchy. From the death of her father King George VI, to the marriage of Prince William and Kate Middleton, this is the true story of how the young Princess became a great Queen. —Vision Films [us}</t>
  </si>
  <si>
    <t xml:space="preserve">  870.92 MB  1.58 GB</t>
  </si>
  <si>
    <t>https://yts.mx/movies/queen-elizabeth-ii-the-diamond-celebration-2012</t>
  </si>
  <si>
    <t>The Badge, the Bible, and Bigfoot</t>
  </si>
  <si>
    <t>In a small coastal town Bigfoot is sighted, and children go missing. The towns Police Chief is fired, leaving only the Sheriff. When the Sheriff goes missing, the towns only hope is in Chief Harrison to battle the beast. He finds himself without his weapons, and must go hand to hand with Bigfoot. Will his strength in God and law enforcement training be enough to save the children, and the town?</t>
  </si>
  <si>
    <t xml:space="preserve">  607.16 MB  1.1 GB</t>
  </si>
  <si>
    <t>https://yts.mx/movies/the-badge-the-bible-and-bigfoot-2019</t>
  </si>
  <si>
    <t>Two Gods</t>
  </si>
  <si>
    <t>The story of Hanif, a Muslim casket maker and ritual body washer in Newark who take two young men-Naz and Furquan-under his wing to teach them how to live better lives.</t>
  </si>
  <si>
    <t xml:space="preserve">  750.95 MB  1.36 GB</t>
  </si>
  <si>
    <t>https://yts.mx/movies/two-gods-2020</t>
  </si>
  <si>
    <t>The Medium</t>
  </si>
  <si>
    <t>A horrifying story of a shaman's inheritance in the Isan region of Thailand. What could be possessing a family member might not be the Goddess they make it out to be.</t>
  </si>
  <si>
    <t>https://yts.mx/movies/the-medium-2021</t>
  </si>
  <si>
    <t>The Toolbox Killer</t>
  </si>
  <si>
    <t>Story of two American serial killers and rapists who kidnapped, raped, tortured, and killed five teenage girls in Southern California over a period of five months in 1979.</t>
  </si>
  <si>
    <t xml:space="preserve">  805.56 MB  1.46 GB</t>
  </si>
  <si>
    <t>https://yts.mx/movies/the-toolbox-killer-2021</t>
  </si>
  <si>
    <t>Seochi aut</t>
  </si>
  <si>
    <t>A trainee policeman, a job seeker and a hacker team up to find out who sent the message "What is the significance of your life?" to a woman who ended up committing suicide.</t>
  </si>
  <si>
    <t xml:space="preserve">  848.56 MB  1.54 GB</t>
  </si>
  <si>
    <t>https://yts.mx/movies/seochi-aut-2020</t>
  </si>
  <si>
    <t>Show Me the Ghost</t>
  </si>
  <si>
    <t>Best friends Hodu and Yeji are job seekers whose dreams and hopes have been ruined. One day, Hodu luckily gets a decent cheap fully loaded rent house. Yeji, who has been kicked out of her parents' house, also stays there with him. They gradually feel a strange energy in the house that seemed perfect. They encounter ominous ghost and freaked out. With no place to go and no money, they try to defeat the ghost to protect their house.</t>
  </si>
  <si>
    <t xml:space="preserve">  762.45 MB  1.38 GB</t>
  </si>
  <si>
    <t>https://yts.mx/movies/show-me-the-ghost-2021</t>
  </si>
  <si>
    <t>Sinkhole</t>
  </si>
  <si>
    <t>Park Dong-won (Kim Sung-kyun), a common man and his family move into a house purchased after 11 years of labour. They throw a housewarming party and invite all friends. A heavy overnight downpour creates an extremely big sinkhole, and in a mere minute, it engulfs the whole house with the people inside it. Deep down the hole, Park Dong-won, his neighbor Jeong Man-soo (Cha Seung-won), and the guests have to find a way out. As the luck would have it rain again begins to pour down, filling the sinkhole with water. They must find out a solution before time runs out to survive....</t>
  </si>
  <si>
    <t>https://yts.mx/movies/sinkhole-2021</t>
  </si>
  <si>
    <t>The Mayor</t>
  </si>
  <si>
    <t>Byeon (CHOI Min-sik), the Mayor of Seoul who is in his second term, announces his plans to run for mayor again while hinting his political party of his ultimate goal to run for the presidency. A heavily-resourced campaign team is formed, headed by the campaign manager Shim (KWAK Do-won) who is known as a crafty politician, while Park (SHIM Eun-kyung), a young prodigy from advertising, is recruited for fresh perspectives in the re-election campaign. But one obstacle after another is thrown their way while his opposing candidate is in the lead. And soon, the dirty realities of politics soil everyone's hands. —showbox</t>
  </si>
  <si>
    <t xml:space="preserve">  1.17 GB  2.4 GB</t>
  </si>
  <si>
    <t>https://yts.mx/movies/the-mayor-2016</t>
  </si>
  <si>
    <t>Grave Intentions</t>
  </si>
  <si>
    <t>In this anthology of chills, thrills, and kills, a practitioner of the magical arts teaches the basics of her craft. The most important lesson? You must be mindful of your intention. Five of her customers are about to learn this the hard way: A woman looking to change her luck gets ensnared in a dangerous game; In the quest for justice, a man is transformed into a monster; In an attempt to right a wrong, a woman rescues a stray cat; A father and son are torn apart when a joke goes too far; A young girl needs protection from the demons in her life. We all know the road to hell is paved with good intentions, so where does the road lead when your intentions are grave?</t>
  </si>
  <si>
    <t xml:space="preserve">  804.03 MB  1.46 GB</t>
  </si>
  <si>
    <t>https://yts.mx/movies/grave-intentions-2021</t>
  </si>
  <si>
    <t>Height of the Wave</t>
  </si>
  <si>
    <t>A woman cop, posted along with her teenage daughter to an island village, pursues two men she suspects of forcing an underage girl into prostitution,an investigation the tourism-oriented mayor wants to derail.</t>
  </si>
  <si>
    <t xml:space="preserve">  869.71 MB  1.58 GB</t>
  </si>
  <si>
    <t>https://yts.mx/movies/height-of-the-wave-2019</t>
  </si>
  <si>
    <t>Our Nature</t>
  </si>
  <si>
    <t>A documentary about the wild nature we coexist with, this short film sheds light on the many different animals of the sea, sky, and land that are important to our ecosystem and how we've treated them for centuries.</t>
  </si>
  <si>
    <t xml:space="preserve">  451.76 MB  837.98 MB</t>
  </si>
  <si>
    <t>https://yts.mx/movies/our-nature-2019</t>
  </si>
  <si>
    <t>A French Woman</t>
  </si>
  <si>
    <t>Mira in her mid-forties has been living in Paris for more than twenty years. Having just divorced her French husband, she impulsively decides to visit Korea and meets her old friends Young-eun and Sung-woo who had lessons of play 20 years ago. While having cheerful times in a bar, Mira goes to a toilet and when returns, time has reversed twenty years. It is the day of Mira's farewell party before she sets off for France. Before figuring out whether this is all Mira's illusion or not, she goes through a series of mysterious reversing time sip. —ron_whisky</t>
  </si>
  <si>
    <t xml:space="preserve">  816.39 MB  1.48 GB</t>
  </si>
  <si>
    <t>https://yts.mx/movies/a-french-woman-2019</t>
  </si>
  <si>
    <t>Amazing Winter Romance</t>
  </si>
  <si>
    <t>When Julia left small town Williston, North Dakota for the big city, she hoped to find the inspiration she needed as a writer. Ten years later as a columnist, her work has become so cynical it's enough to prompt her good friend and boss to send her back home to Williston as a "time out". Julia returns home to snowy Williston where her dad runs a snow removal business. Upon arriving, the town is buzzing about a "snow maze" her childhood friend Nate has built. The maze is a giant awe-inspiring labyrinth of snow which Nate built to inspire visitors to come experience the wonders of winter in Williston. Julia sets out to write an article about the maze while Nate sets out to show Julia that she belongs back home by revisiting all the fun things they did together as kids, from tobogganing off the barn roof and horseback riding, to picking up their old playful back and forth of "dare". Although a daredevil at heart, Julia balks at going through the maze having become lost in a corn maze as a child. But when faced with the decision to either stay in Williston or go back to the city, Julia finally takes the plunge and enters the maze. The journey through the maze opens her eyes to all that she has been missing in the big city and helps her to follow her heart to where it has always been, in snowy Williston with the boy who was always been by her side. —Happy_Evil_Dude</t>
  </si>
  <si>
    <t xml:space="preserve">  757.62 MB  1.37 GB</t>
  </si>
  <si>
    <t>https://yts.mx/movies/amazing-winter-romance-2020</t>
  </si>
  <si>
    <t>Broken</t>
  </si>
  <si>
    <t>What starts as just another delivery becomes the catalyst for life-shattering trouble. With Brian injured and evidence mounting against them, three friends find themselves on the run from the law. In a panic, Brian turns to his mentor and ringleader, Bear, and together they come up with a perfect scheme of betrayal and murder. —Anonymous</t>
  </si>
  <si>
    <t xml:space="preserve">  709.84 MB  1.42 GB  3.45 GB</t>
  </si>
  <si>
    <t>https://yts.mx/movies/broken-2021</t>
  </si>
  <si>
    <t>Christmas on the Carousel</t>
  </si>
  <si>
    <t>Four lifelong friends, Greyson, Sloane, Henry and Callie, convene for their last college winter break before entering the dreaded "real world". But when Sloane unexpectedly reveals that her family is moving after the holiday, the pressure for a final, perfect Christmas together snowballs into a collision of looming feelings and past regrets. Greyson grapples with whether he should snuff out the torch he's carried for Sloane since grade school, or let it burn brighter than ever. Henry, who's picked up a "soul crushing" seasonal gig at the local carousel and its adjacent museum, suggests an overnight lock-in before both venues succumb to the threat of a looming shutdown; Callie, a starry-eyed thespian in training, enlists his help in going viral on TikTok, drudging up uncertainty about their futures, and whether or not chasing the spotlight is always worth it. And while Sloane reflects with her family on memories of loss and love, she realizes that opening your heart-and all the risks that come with it-is a far more meaningful gift than anything under the tree. —Mainframe Pictures</t>
  </si>
  <si>
    <t xml:space="preserve">  655.35 MB  1.32 GB</t>
  </si>
  <si>
    <t>https://yts.mx/movies/christmas-on-the-carousel-2021</t>
  </si>
  <si>
    <t>Dogtanian and the Three Muskehounds</t>
  </si>
  <si>
    <t>France, 17th century. D'Artacán is a brave and idealist but young and innocent swordsman who dreams of becoming a hero and joining the legendary King Luis XIII's Muskehounds to restore his father's honor after he was blamed by a crime he didn't committed, forcing him to leave Paris and his job as captain of the Muskehounds. When he arrive to the city, a series of unfortunate events cause not only that D'Artacán meets the beauty Juliette, Queen Ana's personal assistant, but greedy and money lover Pom so the most famous and skilled Muskehounds: Amis, Dogos and Ponthos, accepting a sword duel with all them one behind the other to solve their disagreements. Unaware for D'Artacán, he listened a talk in a tavern between evil Count Rochefort and Milady de Winter about topple Luis XIII as part of powerful and cruel Cardinal Richelieu's masterplan to unleash the war against England. Fearing that D'Artacán reports the king, Richelieu orders Rochefort and his particular guards to kill him, making that D'Artacán, Amis, Dogos and Ponthos leave his misunderstanding behind to fight together. When Amis, Dogos and Ponthos learn about Richelieu's plan the three joins D'Artacán to save France from the war helped by Juliette, but not knowing that Pom has been cheated by Richelieu to report him about D'Artacán actions for receiving much money. When Luis XIII organizes a royal ball as meeting with King of England, Richelieu manipulates the King Luis to force Queen Ana to carry on a special collar in the ball for that Milady steal it and King of England declares war against France by the missing collar. Realizing the Richelieu's plan, D'Artacán, Amis, Dogos and Ponthos turns in the only hope to save the country and stop Richelieu before he succeed in his ambition. Based on the beloved animated TV series originally created by Claudio Biern Boyd, and inspired by the famous novel by Alexandre Dumas. —Chockys</t>
  </si>
  <si>
    <t>['Animation', 'Romance']</t>
  </si>
  <si>
    <t xml:space="preserve">  813.23 MB  1.63 GB  808.35 MB  1.62 GB</t>
  </si>
  <si>
    <t>https://yts.mx/movies/dogtanian-and-the-three-muskehounds-2021</t>
  </si>
  <si>
    <t>Flight Command</t>
  </si>
  <si>
    <t>A rookie flyer, Ens. Alan Drake, joins the famous Hellcats Squadron right out of flight school in Pensacola. He doesn't make a great first impression when he is forced to ditch his airplane and parachute to safety when he arrives at the base but is unable to land due to heavy fog. On his first official outing, his poor shooting skills results in the Hellcats losing an air combat competition. His fellow pilots accept him anyway but they think he's crossed the line when they erroneously conclude that while their CO Bill Gary is away, Drake has a purported affair with his wife Lorna. Drake is now an outcast and is prepared to resign from the Navy but his extreme heroism in saving Bill Gary's life turns things around. —garykmcd</t>
  </si>
  <si>
    <t>https://yts.mx/movies/flight-command-1940</t>
  </si>
  <si>
    <t>Signal: The Movie</t>
  </si>
  <si>
    <t>Story continues from the Japanese Signal drama series. In 2021, a limousine taxi driver causes an accident on a highway and a high-level government official dies in the accident...</t>
  </si>
  <si>
    <t xml:space="preserve">  1.09 GB  2.25 GB</t>
  </si>
  <si>
    <t>https://yts.mx/movies/signal-the-movie-2021</t>
  </si>
  <si>
    <t>Shallow Grave</t>
  </si>
  <si>
    <t>Passing through a small Georgia town on their way to Florida, four young college girls witness the local sheriff murder a woman. They try to escape before he murders them, too.</t>
  </si>
  <si>
    <t xml:space="preserve">  820.74 MB  1.49 GB</t>
  </si>
  <si>
    <t>https://yts.mx/movies/shallow-grave-1987</t>
  </si>
  <si>
    <t>Passion Play: Russell Westbrook</t>
  </si>
  <si>
    <t>Chronicling the life and career of Russell Westbrook, one of the most dynamic, complex and frequently misunderstood figures in professional sports. Westbrook's take no prisoners attitude has fueled him to 9 All-Star appearances and a league MVP award. Yet despite the scoring titles and the most career triple-doubles in NBA history, he enters the 2021-22 season on his fourth team in three years. Now playing for his hometown Los Angeles Lakers, he looks to silence his critics and cement his legacy on his own terms. —SHOWTIME</t>
  </si>
  <si>
    <t xml:space="preserve">  960.4 MB  1.93 GB</t>
  </si>
  <si>
    <t>https://yts.mx/movies/passion-play-russell-westbrook-2021</t>
  </si>
  <si>
    <t>A Brixton Tale</t>
  </si>
  <si>
    <t>Benji is a nerdy boy from the Somerleyton Estate in Brixton. He spends his days keeping his stoner best friend Arch out of trouble. Leah is a wealthy young YouTuber, obsessed with street culture. They fall in love, but when they tempt each other into increasingly reckless behaviour for the sake of their documentary, they blur the lines between image and reality, between collaboration and exploitation, and their lives spiral out of control.</t>
  </si>
  <si>
    <t xml:space="preserve">  698.68 MB  1.4 GB</t>
  </si>
  <si>
    <t>https://yts.mx/movies/a-brixton-tale-2021</t>
  </si>
  <si>
    <t>Whitetail</t>
  </si>
  <si>
    <t>WHITETAIL follows a broken family consisting of a father, an uncle and the son as they embark on a weekend hunting trip out in West Texas. The mother has recently died of an overdose and the trio hope to get away from it all by being out in nature and hunting. Instead they find a mysterious man, shot in the stomach and clutching onto a backpack full of money. Who shot the man? Where did the money come from, and how long will they survive while criminals are all out looking for the cash?</t>
  </si>
  <si>
    <t>https://yts.mx/movies/whitetail-2021</t>
  </si>
  <si>
    <t>Redemption of a Rogue</t>
  </si>
  <si>
    <t>A bible, black comedy about a prodigal son returning to his hometown to seek salvation for his sins.</t>
  </si>
  <si>
    <t xml:space="preserve">  856.64 MB  1.72 GB</t>
  </si>
  <si>
    <t>https://yts.mx/movies/redemption-of-a-rogue-2020</t>
  </si>
  <si>
    <t>Vautrin the Thief</t>
  </si>
  <si>
    <t>Michel Simon vehicle and Balzac adaptation: An escaped convict, putting on priest's garb, manoeuvres his way into 19tn century French society and pressures his young protege to marry for money, not love.</t>
  </si>
  <si>
    <t xml:space="preserve">  1.09 GB  2.03 GB</t>
  </si>
  <si>
    <t>https://yts.mx/movies/vautrin-the-thief-1943</t>
  </si>
  <si>
    <t>The Ghost Ship</t>
  </si>
  <si>
    <t>Tom Merriam signs on the ship Altair as third officer under Captain Stone. At first things look good, Stone sees Merriam as a younger version of himself and Merriam sees Stone as the first adult to ever treat him as a friend. But after a couple strange deaths of crew members, Merriam begins to think Stone is a psychopathic madman obsessed with authority. He tries to tell others, but no one believes him, and it only makes Stone angry.. —Ken Yousten</t>
  </si>
  <si>
    <t xml:space="preserve">  638.26 MB  1.16 GB</t>
  </si>
  <si>
    <t>https://yts.mx/movies/the-ghost-ship-1943</t>
  </si>
  <si>
    <t>Star of David: Beauty Hunting</t>
  </si>
  <si>
    <t>One dark and stormy night Genpei, a middle age prison escapee haphazardly breaks into the luxurious mansion of Yasuhisa and Tokie, a wealthy and privileged couple and rapes the young wife in front of her bound husband. A year later, the son, Tatsuya conceived by the rapist comes into the world. His mother commits suicide. At the age of sixteen, he studies Nazi atrocities in history class, and feels the awakening of his inner brutality. The time has come. He launches a journey to let off a long-held grudge against the abusive foster father and to seek out a reunion with his genetic dad. He lures out his real father through newspaper ads and invites him to the secret torture chamber in the basement of the house where he confines abducted girls. Their feast of lust and perversion has now begun.</t>
  </si>
  <si>
    <t xml:space="preserve">  920.04 MB  1.67 GB</t>
  </si>
  <si>
    <t>https://yts.mx/movies/star-of-david-beauty-hunting-1979</t>
  </si>
  <si>
    <t>Legendary Assassin</t>
  </si>
  <si>
    <t>An assassin who is fresh from his latest kill becomes stranded in an island, when he inadvertently befriends a female police officer (Celina Jade).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 —Elizabeth</t>
  </si>
  <si>
    <t xml:space="preserve">  814.3 MB  1.63 GB</t>
  </si>
  <si>
    <t>https://yts.mx/movies/legendary-assassin-2008</t>
  </si>
  <si>
    <t>Mountains of the Moon</t>
  </si>
  <si>
    <t>The story of Captain Richard Francis Burton and Lt. John Hanning Speke's expedition to find the source of the Nile river in the name of Queen Victoria's British Empire. The film tells the story of their meeting, their friendship emerging amidst hardship, and then dissolving after their journey. —Greg Bole</t>
  </si>
  <si>
    <t>https://yts.mx/movies/mountains-of-the-moon-1990</t>
  </si>
  <si>
    <t>Matinee</t>
  </si>
  <si>
    <t>Mr. Makino is an artist with a spectacular talent. He is deeply admired for his incredibly adept and progressive classical guitar playing. As part of his work, as well as her work, the guitarist meets writer and journalist Yoko. She is not exactly chaste, sensible or trustworthy because despite being engaged and having a devoted fiance she gets the butterflies for the guitarist. There are two persons attracted to one another and it should not be. —aghaemi</t>
  </si>
  <si>
    <t>https://yts.mx/movies/matinee-2019</t>
  </si>
  <si>
    <t>Bedlam</t>
  </si>
  <si>
    <t>Nell Bowen, the protégé of Lord Mortimer, wants to help change the conditions of notorious St. Mary's of Bethlehem Asylum (Bedlam). Though she tries to reform Bedlam, but the cruel Master Sims who runs it has her committed there, though ultimate, it's the lunatics who've taken over the asylum. —Ken Yousten</t>
  </si>
  <si>
    <t>https://yts.mx/movies/bedlam-1946</t>
  </si>
  <si>
    <t>Colorado Territory</t>
  </si>
  <si>
    <t>Outlaw Wes McQueen is sprung from jail to help pull one last railroad job. He doesn't like his new partners - except dance-hall girl Colorado - and anyway fancies Julie Ann newly arrived from the east to set up home with her father. Maybe time to get out. Unfortunately he also has a $10,000 reward on his head, dead or alive. —Jeremy Perkins {J-26}</t>
  </si>
  <si>
    <t xml:space="preserve">  869.22 MB  1.58 GB</t>
  </si>
  <si>
    <t>https://yts.mx/movies/colorado-territory-1949</t>
  </si>
  <si>
    <t>California Conquest</t>
  </si>
  <si>
    <t>The period is the 1840's and California is part of Mexico. Many of the citizens wish to become part of the United States. Other countries are also interested and the Russians have established bases in the northern part of the territory. To further their hold they have stolen guns and Don Arturo Bordega, a leader of those wanting statehood, is out to recover them. —Maurice VanAuken</t>
  </si>
  <si>
    <t>['Adventure', 'History', 'Romance']</t>
  </si>
  <si>
    <t xml:space="preserve">  729.23 MB  1.32 GB</t>
  </si>
  <si>
    <t>https://yts.mx/movies/california-conquest-1952</t>
  </si>
  <si>
    <t>Daddy Issues</t>
  </si>
  <si>
    <t>20 something stand up comedian Henrietta, hasn't been funny since her detached dad died. Distraught, in a quarter life crisis, she leaves her messy London life behind for LA, to re-examine her past relationships with dysfunctional ex-lovers, and friends struggling with adulthood. Henri tries comedically and introspectively to find humor in her darkest moments.</t>
  </si>
  <si>
    <t xml:space="preserve">  736.73 MB  1.48 GB</t>
  </si>
  <si>
    <t>https://yts.mx/movies/daddy-issues-2-2018</t>
  </si>
  <si>
    <t>Invincible</t>
  </si>
  <si>
    <t>Colonel John Taylor enlists billionaire inventor Leor Teska to fund a secret black site, testing Teska's new nano technology for military applications, developed by scientists. When one of the test subjects, Brock Cortez, escapes, Teska's head of security, Cam Devore is given the dangerous task of tracking him down.</t>
  </si>
  <si>
    <t xml:space="preserve">  846.53 MB  1.7 GB</t>
  </si>
  <si>
    <t>https://yts.mx/movies/invincible-2020</t>
  </si>
  <si>
    <t>65th</t>
  </si>
  <si>
    <t>Esther Harrison has it good and got exactly what she wanted in life; steady income two kids and a loving husband but, when a dark figure from her past comes calling, it reveals a secret that will change everything.</t>
  </si>
  <si>
    <t xml:space="preserve">  679.18 MB</t>
  </si>
  <si>
    <t>https://yts.mx/movies/65th-2017</t>
  </si>
  <si>
    <t>Chasing Darkness</t>
  </si>
  <si>
    <t>Vincent "Vinnie" Carpone has finally had enough. Finally had enough of his life as a mafia hit man, and enough of his over-jealous girlfriend, Ciarra. Maybe it's time for a change. After a confusing and failed hit on a rival gang, Vinnie approaches the mob boss, Dominic attempting to leave his current profession. With fellow hitmen being sent after him, Vinnie is reminded that "no one leaves the family." A return home that evening reveals that the rival gang is actually vampires that have transformed Ciarra into a creature of the undead, and this group is now out to send Vinnie a message. Can the help of his former love, Faith, and two friends from his past, aid Vinnie in besetting revenge on those that threaten his very existence? —Anonymous</t>
  </si>
  <si>
    <t xml:space="preserve">  960.25 MB  1.74 GB</t>
  </si>
  <si>
    <t>https://yts.mx/movies/chasing-darkness-2007</t>
  </si>
  <si>
    <t>Secret Rites</t>
  </si>
  <si>
    <t>More than anything in the world, Penny, a Notting Hill hairstylist and occult enthusiast, wants to join a coven. Having written to High Priest Alex Sanders, Europe's King of the Witches, expressing her interest in witchcraft, Penny receives a reply from an already-initiated witch to arrange a meeting to determine whether she is suited for initiation into their dark community. If the real-life occultist allows her into their secret circle, Penny will have to undergo authentic Wiccan ceremonies and the most sacred of all rituals: the rarely witnessed, never-before-photographed Egyptian rite of Ra taken from the forbidden "Book of the Dead". Does Penny have what it takes to be a modern-day witch? —Nick Riganas</t>
  </si>
  <si>
    <t xml:space="preserve">  430.33 MB</t>
  </si>
  <si>
    <t>https://yts.mx/movies/secret-rites-1971</t>
  </si>
  <si>
    <t>Further</t>
  </si>
  <si>
    <t>FURTHER, TGR's 2000 feature film, displays spine-chilling accounts of the rowdiest action, with the sport's most progressive athletes, in the world's most insane locations. TGR offers up more visual madness with Candide Thovex throwing d-spin 720's over a 120-foot gap. Kreitler, Peifer, and Swany going phat in European Alps and BC's coastal range. Check out Les Trois Phillips breaking ground in the new millennium with never before seen tricks, mad footage from big air comps and terrain parks around the world. —TGR</t>
  </si>
  <si>
    <t xml:space="preserve">  839.68 MB</t>
  </si>
  <si>
    <t>https://yts.mx/movies/further-2000</t>
  </si>
  <si>
    <t>He Said She Said</t>
  </si>
  <si>
    <t>Sequoia (Koi) is a nationally renowned art director who has done everything to be the number one woman in her man Kenyon's life. Kenyon(Ken) is a reformed player, or at least that's goal. But no matter how hard he tries, he keeps getting drawn into the web of women from his past. Koi's best friend Nika has been trying to tell her to move on for years. With his friend Colin encouraging his doggish ways, Ken find it hard to stay true to the woman that captured his heart. Will his determination prevail?</t>
  </si>
  <si>
    <t>https://yts.mx/movies/he-said-she-said-2021</t>
  </si>
  <si>
    <t>Silo</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 —Daniel Sorkin</t>
  </si>
  <si>
    <t xml:space="preserve">  702.31 MB</t>
  </si>
  <si>
    <t>https://yts.mx/movies/silo-2019</t>
  </si>
  <si>
    <t>ZIPPER: Coney Island's Last Wild Ride</t>
  </si>
  <si>
    <t>A story about greed, politics and the land grab of the century, ZIPPER chronicles the battle over an American cultural icon. Small-time ride operator, Eddie Miranda, proudly operates a carnival contraption called the Zipper in the heart of Coney Island's gritty amusement district. When his rented lot is snatched up by a real estate mogul, Eddie and his ride become casualties of a power struggle between the developer and the City of New York over the future of the world-famous destination. Be it an affront to history or simply the path of progress, the spirit of Coney Island is at stake. In an increasingly corporate landscape, where authenticity is often sacrificed for economic growth, the Zipper may be just the beginning of what is lost. —Amy Nicholson</t>
  </si>
  <si>
    <t xml:space="preserve">  702.19 MB</t>
  </si>
  <si>
    <t>https://yts.mx/movies/zipper-coney-islands-last-wild-ride-2012</t>
  </si>
  <si>
    <t>40 Years in the Making: The Magic Music Movie</t>
  </si>
  <si>
    <t xml:space="preserve">  916.29 MB</t>
  </si>
  <si>
    <t>https://yts.mx/movies/40-years-in-the-making-the-magic-music-movie-2017</t>
  </si>
  <si>
    <t>The Golden Head</t>
  </si>
  <si>
    <t>Milly, Michael and Harold Stevenson are in Budapest with their father, a British inspector who is attending an international convention of criminal investigators. Two thieves use the conference as an opportunity to steal the golden bust of Saint László from the Cathedral of Gyór and attempt to smuggle it out of the country. The Stevenson children trail the thieves through Budapest and the surrounding area, providing a widescreen travelogue of the culture and landmarks of Hungary. —Flipper</t>
  </si>
  <si>
    <t xml:space="preserve">  153.29 MB</t>
  </si>
  <si>
    <t>https://yts.mx/movies/the-golden-head-1964</t>
  </si>
  <si>
    <t>Catch My Soul</t>
  </si>
  <si>
    <t>Set in the American Southwest, Othello is a wandering evangelist who happens onto Iago's remote commune. There he marries the lovely Desdemona much to the chagrin of Iago, who also loves her. The conniving commune leader then manages to quietly pressure Othello until murder and tragedy ensue. —Ulf Kjell Gür</t>
  </si>
  <si>
    <t xml:space="preserve">  878.24 MB</t>
  </si>
  <si>
    <t>https://yts.mx/movies/catch-my-soul-1974</t>
  </si>
  <si>
    <t>Mr. Cleaver</t>
  </si>
  <si>
    <t>Seven gutter punks break into a seemingly abandoned warehouse only to find themselves hunted by its bloodthirsty owner. A sex, drugs, and gore throwback to the straight-to-video slasher movies of the early 90s.</t>
  </si>
  <si>
    <t xml:space="preserve">  690.11 MB</t>
  </si>
  <si>
    <t>https://yts.mx/movies/mr-cleaver-2018</t>
  </si>
  <si>
    <t>Taste Me: Death-Scort Service Part 3</t>
  </si>
  <si>
    <t>There's a killer on the loose and they're strangling hookers mostly from an escort service called Tasty Chicks. Police are on the case and are trying to track down the killer. Meanwhile a drifter is picked up by one of the hookers after he saves her from an abusive john. He is brought back to their whorehouse after he was shot by the john and is nursed back to health. He is offered a job to protect the girls from the killer targeting them. But he soon discovers something is strange going on in the house and there is more of a threat than just the strangler on the loose. —Chris Woods</t>
  </si>
  <si>
    <t xml:space="preserve">  936.03 MB</t>
  </si>
  <si>
    <t>https://yts.mx/movies/taste-me-death-scort-service-part-3-2018</t>
  </si>
  <si>
    <t>A Doggone Adventure</t>
  </si>
  <si>
    <t>"Just Jesse the Jack" puts on his Sherlock Holmes best impersonation, and enlists a group of junior detectives from a popular TV show to help him unravel the mystery behind his telepathic talents. But things get even more mysterious when they find themselves entangled in a world of haunted houses, UFOs and secret agents.</t>
  </si>
  <si>
    <t xml:space="preserve">  776.62 MB</t>
  </si>
  <si>
    <t>https://yts.mx/movies/a-doggone-adventure-2018</t>
  </si>
  <si>
    <t>Salt-N-Pepa</t>
  </si>
  <si>
    <t>Salt-N-Pepa will tell the story of nursing students Cheryl "Salt" James and Sandra "Pepa" Denton, who fell into the world of rap and hip hop, after recording for a friend's school project.</t>
  </si>
  <si>
    <t>https://yts.mx/movies/salt-n-pepa-2021</t>
  </si>
  <si>
    <t>Slumber Party Massacre</t>
  </si>
  <si>
    <t>Based on the 1982 original, this remake follows Dana and a group of her friends as they go on a trip to have a slumber party. But after car trouble causes them to stay at a secluded cabin, their fun turns to terror as their night becomes a fight for survival as they must escape a drill-wielding killer.</t>
  </si>
  <si>
    <t xml:space="preserve">  794.52 MB  1.6 GB  793.88 MB  1.44 GB</t>
  </si>
  <si>
    <t>https://yts.mx/movies/slumber-party-massacre-2021</t>
  </si>
  <si>
    <t>The Wild Pussycat</t>
  </si>
  <si>
    <t>Fed up with his old girlfriend, Vera, Michalis, the ruthless leader of an international drug-smuggling ring, shows her the door. When her sister, Maria, finds Vera's diary, well-hidden secrets of abuse, humiliation, and prostitution come to light. As a result, unable to forgive and forget, seductive Maria embarks on a feverish mission to get even, weaving an elaborate web of revenge, degradation, and pitiless punishment. Now, there is no turning back. How sweet is the taste of vengeance? —Nick Riganas</t>
  </si>
  <si>
    <t xml:space="preserve">  777.83 MB</t>
  </si>
  <si>
    <t>https://yts.mx/movies/the-wild-pussycat-1969</t>
  </si>
  <si>
    <t>The Long Shadow</t>
  </si>
  <si>
    <t>For world-weary Sheriff's deputy Bernadette, this is both her beat and her hometown, and a railroad conglomerate's bid to buy up family homes and land by the acre brings long-simmering tensions bubbling to the surface. When Bernadette's lover Leslie, a public-interest lawyer defending the poor, turns up dead, she must decide whether to walk the line or take on her town's oldest and wealthiest family. —JK</t>
  </si>
  <si>
    <t xml:space="preserve">  871.24 MB  1.75 GB</t>
  </si>
  <si>
    <t>https://yts.mx/movies/the-long-shadow-2019</t>
  </si>
  <si>
    <t>Palma</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 xml:space="preserve">  1013 MB  2.03 GB</t>
  </si>
  <si>
    <t>https://yts.mx/movies/palma-2021</t>
  </si>
  <si>
    <t>King Solomon's Treasure</t>
  </si>
  <si>
    <t>Three adventurers lead an expedition into darkest Africa in search of the treasure of King Solomon, and on the way encounter hostile natives, volcanoes, dinosaurs and a lost Phoenician city ruled by a beautiful queen.</t>
  </si>
  <si>
    <t>['Adventure', 'Fantasy']</t>
  </si>
  <si>
    <t xml:space="preserve">  457.03 MB  847.96 MB</t>
  </si>
  <si>
    <t>https://yts.mx/movies/king-solomons-treasure-1979</t>
  </si>
  <si>
    <t>'Til Kingdom Come</t>
  </si>
  <si>
    <t>Millions of American Evangelicals are praying for the State of Israel. Among them are the Binghams, a dynasty of Kentucky pastors, and their Evangelical congregants in an impoverished coal mining town. They donate sacrificially to Israel's foremost philanthropic organization, the International Fellowship of Christians and Jews, because they fervently believe the Jews are crucial to Jesus's return. This film traces this unusual relationship, from rural Kentucky to the halls of government in Washington, through the moving of the American Embassy to Jerusalem and the annexation plan of the West-Bank. With unparalleled access, the film exposes a stunning backstory of the Trump and Netanyahu administrations, where financial, political and messianic motivations intersect with the apocalyptic worldview that is insistently reshaping American foreign policy toward Israel and the Middle-East. —Docaviv</t>
  </si>
  <si>
    <t xml:space="preserve">  702.74 MB  1.27 GB</t>
  </si>
  <si>
    <t>https://yts.mx/movies/til-kingdom-come-2020</t>
  </si>
  <si>
    <t>Many Beautiful Things</t>
  </si>
  <si>
    <t>From Executive Producer Hisao Kurosawa, (Dreams, Ran), comes the untold story of one of the world's greatest women artists and why her name was nearly lost to history. Many Beautiful Things plunges viewers into the complex age of Victorian England to meet Lilias Trotter, a daring young woman who defied all norms by winning the favor of England's top art critic, John Ruskin. In an era when women were thought incapable of producing high art, Ruskin promised that her work could be "immortal." But with her legacy on the line, Lilias made a stunning decision that bids us to question the limits of sacrifice. As Lilias journeys to French Algeria in the late 1800's to pioneer work with women and children, viewers are left to wonder, "Could you abandon a dream to pursue your true calling?" Featuring the voices of Michelle Dockery (Downton Abbey) and John Rhys-Davies (Lord of the Rings, Indiana Jones).</t>
  </si>
  <si>
    <t xml:space="preserve">  646.92 MB  1.17 GB</t>
  </si>
  <si>
    <t>https://yts.mx/movies/many-beautiful-things-2015</t>
  </si>
  <si>
    <t>3100: Run and Become</t>
  </si>
  <si>
    <t>What if running could lead to enlightenment? 3100: Run and Become follows an unassuming Finnish paperboy in the Self-Transcendence 3100 Miler - the world's longest race. His story takes the viewer around the world to the Kalahari Desert, the mountain temples of Japan and the Navajo Reservation.</t>
  </si>
  <si>
    <t>https://yts.mx/movies/3100-run-and-become-2018</t>
  </si>
  <si>
    <t>(Dis)Honesty: The Truth About Lies</t>
  </si>
  <si>
    <t>From ticket-fixing in our police departments to test-score scandals in our schools, from our elected leaders' extra-marital affairs to financial schemes undermining our economy, dishonesty seems to be a ubiquitous part of the news. But it's not just true in the headlines - we ALL cheat. —Anonymous</t>
  </si>
  <si>
    <t>['Documentary', 'Drama', 'News']</t>
  </si>
  <si>
    <t xml:space="preserve">  825.83 MB  1.5 GB</t>
  </si>
  <si>
    <t>https://yts.mx/movies/dishonesty-the-truth-about-lies-2015</t>
  </si>
  <si>
    <t>32 Pills: My Sister's Suicide</t>
  </si>
  <si>
    <t>She's beautiful, artistic, loved and can't stand to be alive. 32 PILLS traces the fascinating life and mental illness of my sister, New York artist and photographer Ruth Litoff, and my struggle to come to terms with her tragic suicide.</t>
  </si>
  <si>
    <t>['Biography', 'Documentary', 'Family']</t>
  </si>
  <si>
    <t xml:space="preserve">  785.71 MB  1.42 GB</t>
  </si>
  <si>
    <t>https://yts.mx/movies/32-pills-my-sisters-suicide-2017</t>
  </si>
  <si>
    <t>Dune</t>
  </si>
  <si>
    <t>A mythic and emotionally charged hero's journey, "Dune" tells the story of Paul Atreides, a brilliant and gifted young man born into a great destiny beyond his understanding, who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 —Warner Bros.</t>
  </si>
  <si>
    <t xml:space="preserve">  1.39 GB  2.86 GB  1.34 GB  2.75 GB  6.93 GB</t>
  </si>
  <si>
    <t>https://yts.mx/movies/dune-2021</t>
  </si>
  <si>
    <t>International Lady</t>
  </si>
  <si>
    <t>The film opens with a German air-raid over the skies of London, and moves to the attempts of the F.B.I. and Scotland Yard investigators trying to circumvent the attempts of a sabotage ring dedicated to impeding the flow of American airplanes and flying fortresses to Britain(on FDR's Lend-Lease program since the United States was not yet at war against Germany and Italy.) Tim Hanley is an American agent, posing as a lawyer connected with the United States Embassy in London, and Reggie Oliver, a Scotland Yard detective, posing as a music critic, who has a hard time understanding American slang. Both are keeping their eye on Carla Nillson, a famous singer, whom they suspect of espionage. They all meet in London, then in Lisbon, and eventually in New York City, where Carla sings on the radio under the auspices and sponsorship of Siudney Grenner, a wealthy candy manufacturer, who is in reality the head of the sabotage gang. Miss Nillson may or may not know that some of the songs she sings over the radio are in code, and give instructions to the enemy operatives about airplane shipments to England. And even if she doesn't know, will she still be implicated and subject to being arrested by Tim, whom she has fallen in love with? And if she is arrested, will Tim be waiting for her when the Allies defeat the Nazis? —Les Adams</t>
  </si>
  <si>
    <t>['Action', 'Adventure', 'Crime', 'Drama', 'War']</t>
  </si>
  <si>
    <t xml:space="preserve">  934.69 MB  1.69 GB</t>
  </si>
  <si>
    <t>https://yts.mx/movies/international-lady-1941</t>
  </si>
  <si>
    <t>The Blue Hour</t>
  </si>
  <si>
    <t>The Blue Hour tells the story of Tanya, a young woman with a mysterious past, who finds herself trapped in a sexual hell in Los Angeles. Punctuated by striking visuals and avant-garde editing, The Blue Hour is a lost masterpiece of late period sexploitation. —Tarzun</t>
  </si>
  <si>
    <t xml:space="preserve">  762.06 MB  1.38 GB</t>
  </si>
  <si>
    <t>https://yts.mx/movies/the-blue-hour-1971</t>
  </si>
  <si>
    <t>The Sky Princess</t>
  </si>
  <si>
    <t>"The Sky Princess" is a CG-animated feature film about an ordinary girl who becomes an African princess with the help of a magical bird. But when the thrill of palace life fades, the same magic that transformed her into royalty prevents her from returning home.</t>
  </si>
  <si>
    <t xml:space="preserve">  679.9 MB  1.23 GB</t>
  </si>
  <si>
    <t>https://yts.mx/movies/the-sky-princess-2018</t>
  </si>
  <si>
    <t>Return of the Scarecrow</t>
  </si>
  <si>
    <t>Return of the Scarecrow is an '80s horror comedy throwback that tells of a rural legend of an evil scarecrow that slumbers until it's evil cannot be contained, and it awakens and continually returns to unleash it's unholy terror. However, a hillbilly prank gone wrong has resulted in a case of mistaken identity, and a night that a group of unsuspecting campers and townsfolk will never, ever forget.</t>
  </si>
  <si>
    <t xml:space="preserve">  680.91 MB  1.37 GB</t>
  </si>
  <si>
    <t>https://yts.mx/movies/return-of-the-scarecrow-2017</t>
  </si>
  <si>
    <t>Charlie's Christmas Wish</t>
  </si>
  <si>
    <t>Coming home from his last deployment, Sgt. Major JOHN FROST arrives a month early due to a PTSD incident and is happy to be home for Christmas. He finds his wife, JILL and son JIMMY too busy to give him the welcome he anticipates. In his absence, they have adopted a dog - a little dog, CHARLIE, which is not his cup of tea. JILL, owner of JILL'S CAKES AND BAKES, has been struggling to pay the bills and has taken on too many holiday parties for her catering business, and forgets an important wedding. John finds solace with the fellow vets at the Moose Lodge until HANK, a retired Vietnam vet, is found by Charlie having suffered a heart attack and is then discovered to be homeless living in tented camp with CAPT. JACK. John finds his purpose as he rallies friends, family and community to build a new house for the vets and give them a warm Christmas Eve and a new start on civilian life. —Sue Ann Taylor</t>
  </si>
  <si>
    <t xml:space="preserve">  903.32 MB  1.81 GB</t>
  </si>
  <si>
    <t>https://yts.mx/movies/charlies-christmas-wish-2020</t>
  </si>
  <si>
    <t>Beyond Hell</t>
  </si>
  <si>
    <t>After trying a new version of the drug Changa, Maryssa finds herself transported to a hell dimension where the demon, Belial, latches on to her. through Maryssa, Belial begins killing her friends one by one in horrific hallucinations.</t>
  </si>
  <si>
    <t xml:space="preserve">  813.33 MB  1.63 GB</t>
  </si>
  <si>
    <t>https://yts.mx/movies/beyond-hell-2019</t>
  </si>
  <si>
    <t>Leo Da Vinci: Mission Mona Lisa</t>
  </si>
  <si>
    <t>In the late Middle Age's Italy, Leonardo "Leo" Da Vinci is a young boy lover to invent advanced machines who lives happy with his best friend Lorenzo and beauty Lisa, being secretly fall in love with her. After to test the first dive suit of his creation in a lake, tragedy appears when coming back to home Lisa realizes that her house and lands have been burned by a fire. Owner of the lands threats Lisa's father to marry her with his son if he doesn't give all money he debts as retribution by the fire, causing Lisa's sorrow. Trying to save her, Leo Da Vinci decides travel to Florencia to gain money and pay the debt with help of Lorenzo. Unable to keep the secret, Lorenzo reveals Lisa Leo's plans, and Lisa joins her friends to make the travel to the big city, where they meet a storyteller that explains in a plaza the story of a pirate ship sunken with a great treasure inside it. Believing it as a true event, Leo buys the treasure map to the storyteller, but it's stolen by a rogue and orphan little child called Agnes. Making a deal with her, Leo recovers the map and Agnes joins the group at the same time that Niccoló, a little child lover of science and astronomy who befriends with Lisa. All five arrive to Montecristo Island looking for the treasure, but not knowing that a pirates follow each step they make, waiting the right time to steal the treasure and eliminate Leo and his friends. —Chockys</t>
  </si>
  <si>
    <t xml:space="preserve">  697.1 MB</t>
  </si>
  <si>
    <t>https://yts.mx/movies/leo-da-vinci-mission-mona-lisa-2018</t>
  </si>
  <si>
    <t>Tiger by the Tail</t>
  </si>
  <si>
    <t>Steve Michaelis, a Vietnam war hero is unjustly framed for the murder of his brother. He enlists the help of Rita Armstrong his socialite girlfriend to help him find the real killer. —alfiehitchie &amp; tipsyheadrinse</t>
  </si>
  <si>
    <t xml:space="preserve">  916.1 MB</t>
  </si>
  <si>
    <t>https://yts.mx/movies/tiger-by-the-tail-1970</t>
  </si>
  <si>
    <t>Annie Get Your Gun</t>
  </si>
  <si>
    <t>Irving Berlin's stage musical about Annie Oakley and Frank Butler.</t>
  </si>
  <si>
    <t>['Action', 'Musical', 'Western']</t>
  </si>
  <si>
    <t xml:space="preserve">  971.03 MB</t>
  </si>
  <si>
    <t>https://yts.mx/movies/annie-get-your-gun-1957</t>
  </si>
  <si>
    <t>Colonel Panics</t>
  </si>
  <si>
    <t>The destinies of two men, one from the future and one from the past, become entwined as a malevolent virus spreads throughout Level 4, a digital gaming experience that blurs dreams and reality.</t>
  </si>
  <si>
    <t xml:space="preserve">  821.25 MB  1.49 GB</t>
  </si>
  <si>
    <t>https://yts.mx/movies/colonel-panics-2016</t>
  </si>
  <si>
    <t>Yanni: Live at El Morro</t>
  </si>
  <si>
    <t xml:space="preserve">  575.32 MB</t>
  </si>
  <si>
    <t>https://yts.mx/movies/yanni-live-at-el-morro-2012</t>
  </si>
  <si>
    <t>Lord Shango</t>
  </si>
  <si>
    <t>A tribal priest returns from the dead to take his revenge on non-believers.</t>
  </si>
  <si>
    <t xml:space="preserve">  875.17 MB</t>
  </si>
  <si>
    <t>https://yts.mx/movies/lord-shango-1975</t>
  </si>
  <si>
    <t>Rain</t>
  </si>
  <si>
    <t>Rain follows 12-years-old Ats, whose older brother Rain unexpectedly returns to the family home in a small seaside town to face their authoritarian father Kalju and their mother, a woman on the verge of losing love. Ats is a witness of the clash between his father and brother, two stubborn men from different generations with radically different views of the world. When father tries to push Rain, who has lost his footing, into the boundaries of his world, Rain finds hope in Aleksandra, a mysterious woman with a shady past.</t>
  </si>
  <si>
    <t xml:space="preserve">  867.12 MB</t>
  </si>
  <si>
    <t>https://yts.mx/movies/rain-2020</t>
  </si>
  <si>
    <t>Psycho Sisters</t>
  </si>
  <si>
    <t>Mean and domineering Jane and the sweet and ditsy Jackie are two radically contrasting sisters who suffer from severe trauma after witnessing the murder/suicide of their parents as well as seeing their other sibling Janice raped and killed by her assailants. The pair are deemed fit to re-enter society and get released from a sanitarium where they have undergone extensive rehabilitation therapy. However, Jane and Jackie prove to be anything but sane and harmless as they embark on a vicious spree in which they torture, murder, and mutilate any man luckless enough to cross their lethal paths. —Woodyanders</t>
  </si>
  <si>
    <t xml:space="preserve">  839.2 MB  1.52 GB</t>
  </si>
  <si>
    <t>https://yts.mx/movies/psycho-sisters-1998</t>
  </si>
  <si>
    <t>A World Without</t>
  </si>
  <si>
    <t>2030. Three teenage girls join The Light, an organization that promises its members to live the life they want. But they must experience the opposite of what they dreamed of. The Light pairs each teenager according to their respective characters and abilities to marry. It is slowly revealed that The Light has a dark side that many people don't know about. The three teenagers have to struggle to overcome the problem. —filmindonesia.or.id</t>
  </si>
  <si>
    <t>['Action', 'Drama', 'Mystery', 'Sci-Fi']</t>
  </si>
  <si>
    <t xml:space="preserve">  988.19 MB  1.98 GB</t>
  </si>
  <si>
    <t>https://yts.mx/movies/a-world-without-2021</t>
  </si>
  <si>
    <t>Signed: Lino Brocka</t>
  </si>
  <si>
    <t>"Signed: Lino Brocka" is an intimate conversation with the Filipino film director who brought passion, creativity and recognition to Philippine cinema. This feature, which won the 1988 Peace Film Award at the Berlin International Film Festival, captures how Brocka's passionate and energetic soul in person was seamlessly conveyed on-screen in his films. It shows just how thin and permeable the line was between his world as a filmmaker, and his world as a political progressive and fervent critic of the oppressive Marcos rule in the Philippines. Despite being branded as a "troublemaker" who often found himself at odds with the authorities, Brocka's acute sense of the ins and outs of the film industry, his deep understanding of the underlying truths of Philippine societal issues, and his playful, subversive eye as filmmaker allowed him to leave a legacy far greater than the sum of its parts after his untimely death in a car crash in 1991. —Michael Blackwood Productions</t>
  </si>
  <si>
    <t xml:space="preserve">  767.13 MB  1.39 GB</t>
  </si>
  <si>
    <t>https://yts.mx/movies/signed-lino-brocka-1987</t>
  </si>
  <si>
    <t>The Go-Go Boys: The Inside Story of Cannon Films</t>
  </si>
  <si>
    <t>THE GO-GO BOYS: The Inside Story of Cannon Films is a documentary about two Israeli-born cousins, Menahem Golan and Yoram Globus, who in pursuit of the American Dream turned the Hollywood power structure upside down, producing over 300 films and becoming the most powerful independent film company in the world. Up close and personal, the film examines the complex relationship between two contradictory personalities whose combined force fueled their success and eventual collapse. —Anonymous</t>
  </si>
  <si>
    <t xml:space="preserve">  817.79 MB  1.48 GB</t>
  </si>
  <si>
    <t>https://yts.mx/movies/the-go-go-boys-the-inside-story-of-cannon-films-2014</t>
  </si>
  <si>
    <t>Sword of the Conqueror</t>
  </si>
  <si>
    <t>Alboino, the Lombard ruler, wants to marry the daughter of a neighboring king, but she loves another. Her father arranges the marriage to Alboino, which he believes will be beneficial to him, only to have Alboino kill him and leave Amalchi, his daughter's real love, beaten and left for dead. Amalchi recovers to lead a revolt against the murderous Alboino and reclaim his woman. —frankfob2@yahoo.com</t>
  </si>
  <si>
    <t>['Adventure', 'History', 'War']</t>
  </si>
  <si>
    <t xml:space="preserve">  895 MB  1.62 GB</t>
  </si>
  <si>
    <t>https://yts.mx/movies/sword-of-the-conqueror-1961</t>
  </si>
  <si>
    <t>Den ofrivillige golfaren</t>
  </si>
  <si>
    <t>I bet anyone can get better at golf than you are in one week, a golfer says to her golfing businessman for a boyfriend in a quarrel. Unfortunately Stig-Helmer is standing nearby when the boyfriend accepts the bet, and he is chosen to be the competitor. Stig-Helmer has never played the game before, but his Norwegian friend Ole promises to help him. —Per Bratt</t>
  </si>
  <si>
    <t>['Comedy', 'Sport']</t>
  </si>
  <si>
    <t xml:space="preserve">  989.84 MB  1.79 GB</t>
  </si>
  <si>
    <t>https://yts.mx/movies/den-ofrivillige-golfaren-1991</t>
  </si>
  <si>
    <t>SOS</t>
  </si>
  <si>
    <t>The landlubber Stig-Helmer and his Norwegian friend Ole get on a barge by mistake. They arrive to an island in the archipelago and have to spend Midsummer among the fancy rich people, their champagne parties, their summer houses and the annual yacht race. —Mattias Thuresson</t>
  </si>
  <si>
    <t xml:space="preserve">  960.36 MB  1.74 GB</t>
  </si>
  <si>
    <t>https://yts.mx/movies/sos-1988</t>
  </si>
  <si>
    <t>Maddalena</t>
  </si>
  <si>
    <t>A woman is desperate to find real love in a steady, secure relationship. A priest is doubting his ability to cope with celibacy. When she decides the priest is the man she wants, erotic tension and self-questioning about true Faith fill the air. —Ulf Kjell Gür</t>
  </si>
  <si>
    <t>https://yts.mx/movies/maddalena-1971</t>
  </si>
  <si>
    <t>Nicholas on Holiday</t>
  </si>
  <si>
    <t>It's the end of the school year. The long-awaited moment of summer vacation has arrived. Little Nicolas, his parents, and Grandma head to Hotel Beau-Rivage by the seaside. On the beach, Nicolas quickly makes a new set of friends: there's Blaise, who isn't on vacation because he lives in the area, Fructueux, who likes everything, even fish, Djodjo, who doesn't speak like them because he's English, Crépin, who cries all the time, and Côme, who always wants to be right and who is very annoying. But Nicolas also gets to know Isabelle, a little girl who always looks at him with big, round and worried eyes, and who Nicolas believes his parents want to force him to marry. Misunderstandings accumulate, blunders begin. One thing's for sure: for everyone, this will be an unforgettable vacation.</t>
  </si>
  <si>
    <t xml:space="preserve">  891.86 MB  1.79 GB</t>
  </si>
  <si>
    <t>https://yts.mx/movies/nicholas-on-holiday-2014</t>
  </si>
  <si>
    <t>Rage</t>
  </si>
  <si>
    <t>Dr. Reuben is an angry loner living in a tiny Mexican border town. Soon after a man dying of rabies staggers into town, Dr. Reuben himself is bitten by the same rabid dog. He must now get others to help him reach a city hospital within 48 hours, before the disease becomes incurable. —Jean-Marc Rocher</t>
  </si>
  <si>
    <t xml:space="preserve">  951.24 MB  1.72 GB</t>
  </si>
  <si>
    <t>https://yts.mx/movies/rage-1966</t>
  </si>
  <si>
    <t>Scout toujours...</t>
  </si>
  <si>
    <t>France, 1965 - An aging mamma's boy becomes the replacement leader of a rowdy group of teenage boy scouts who make his life miserable.</t>
  </si>
  <si>
    <t xml:space="preserve">  926.24 MB  1.68 GB</t>
  </si>
  <si>
    <t>https://yts.mx/movies/scout-toujours-1985</t>
  </si>
  <si>
    <t>Marry a Perfect Man</t>
  </si>
  <si>
    <t xml:space="preserve">  830.81 MB  1.67 GB</t>
  </si>
  <si>
    <t>https://yts.mx/movies/marry-a-perfect-man-2012</t>
  </si>
  <si>
    <t>Getúlio</t>
  </si>
  <si>
    <t>The movie depicts the political crisis that led to the suicide of president Getúlio Vargas, in the 19 days that preceded August 24, 1954. The crisis began with the attempted assassination of journalist and politician Carlos Lacerda (Alexandre Borges) in August 5, 1954, at rua Toneleros, Rio de Janeiro, in which Major Vaz was assassinated instead. Investigations pointed to Gregório Fortunato (Thiago Justino), chief of Vargas' personal guard, as the orderer of the frustrated assassination. This incident was one of the most importants in the history of Brazil. —cecilia wolf</t>
  </si>
  <si>
    <t xml:space="preserve">  920.45 MB  1.85 GB</t>
  </si>
  <si>
    <t>https://yts.mx/movies/getulio-2014</t>
  </si>
  <si>
    <t>Fading of the Cries</t>
  </si>
  <si>
    <t>Evil is resurrected in a small town threatening to destroy mankind, and the only force that can stop it is a young man wielding a powerful sword.</t>
  </si>
  <si>
    <t>https://yts.mx/movies/fading-of-the-cries-2008</t>
  </si>
  <si>
    <t>Legend of Kung Fu Rabbit</t>
  </si>
  <si>
    <t>Fu is telepathically given the ultimate kung fu power after rescuing a martial arts master from a fatal attack with the promise that he would return the tablet to his daughter, Penny.</t>
  </si>
  <si>
    <t xml:space="preserve">  813.79 MB  1.63 GB</t>
  </si>
  <si>
    <t>https://yts.mx/movies/legend-of-kung-fu-rabbit-2011</t>
  </si>
  <si>
    <t>The Villain</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 —American Film Market</t>
  </si>
  <si>
    <t xml:space="preserve">  801.67 MB  1.61 GB</t>
  </si>
  <si>
    <t>https://yts.mx/movies/the-villain-2009</t>
  </si>
  <si>
    <t>Chinese Box</t>
  </si>
  <si>
    <t>John is an English photojournalist who has spent over a decade in Hong Kong; his friend Jim often crashes in his cramped apartment. John's unrequited love is Vivian whom he aches for but has not the nerve to possess. Concurrent with England's transfer of Hong Kong back to the Chinese, John discovers that he has a rare form of leukemia and has only months to live. So John, Jim, and the disfigured proto-hippy Jean grab a digital video camera and prowl the streets, seeking to document the "real" Hong Kong one last time. —Fred Goodridge</t>
  </si>
  <si>
    <t xml:space="preserve">  913.24 MB  1.65 GB</t>
  </si>
  <si>
    <t>https://yts.mx/movies/chinese-box-1997</t>
  </si>
  <si>
    <t>A&amp;E Presents: The Long Island Serial Killer</t>
  </si>
  <si>
    <t xml:space="preserve">  808.78 MB  1.46 GB</t>
  </si>
  <si>
    <t>https://yts.mx/movies/ae-presents-the-long-island-serial-killer-2011</t>
  </si>
  <si>
    <t>The Billionaire</t>
  </si>
  <si>
    <t>What are you doing at his age? Age 16, TOP gained 400,000 Baht monthly from playing online games. Age 17, He was willing to fail school and instead earned money from selling chestnuts for 2,000 baht. Age 18, His family went bankrupt and remained 40 million Baht in debt. Age 19, He released Tao Kae Noi seaweed to more than 3,000 branches at 7-Eleven. At this present, Top is a 26-year-old businessman, the owner of the bestselling seaweed in Thailand. He owns 85 percent of the market share which is equivalent to 800 million Baht a year, and has 2,000 employees in his company. The Billionaire will let you get to know Top Ittipat in details about how he turned himself from an online game addict whom always got disparaged by teachers, to a famous young billionaire. How did he raise himself up to this position? Surely, everyone desires to get rich, yet not everyone dares to succeed like him. Find the answers that have made Top become a billionaire, while you still can. —Golden Village</t>
  </si>
  <si>
    <t>https://yts.mx/movies/the-billionaire-2011</t>
  </si>
  <si>
    <t>Black School Rules</t>
  </si>
  <si>
    <t>Sora is a high school student, but feels virtually invisible at school. His friend, Chuya, does unpredictable and surprising things and has a completely different personality than Sora, but they both like the same girl, Kio. In their pursuit of her, they take a stand against their school's unreasonable rules, which require all students to have black hair -- and the object of their affection has brown hair and refuses to change it, so she won't attend school. Based on the anime series of the same name.</t>
  </si>
  <si>
    <t>https://yts.mx/movies/black-school-rules-2019</t>
  </si>
  <si>
    <t>You're not normal, either!</t>
  </si>
  <si>
    <t>Yasuomi Ohno, a math teacher at a prep school, is single and has no girlfriend. He has trouble communicating with girls, so he begs his student, Kasumi Akimoto, who always says he is "not normal," to tell him how he can become normal.</t>
  </si>
  <si>
    <t xml:space="preserve">  908.98 MB  1.83 GB</t>
  </si>
  <si>
    <t>https://yts.mx/movies/youre-not-normal-either-2021</t>
  </si>
  <si>
    <t>Best of Times</t>
  </si>
  <si>
    <t>Some people spend most of their lives trying to forget their first love, but some spend a lifetime reminiscing about their last love. Since men are not goldfish, they don't easily forget their past loves, it's just that sometimes it hurts too much to want to remember. Nevertheless, everlasting love is always worth fighting for. Best of Times, a romantic story involving two couples show how even the briefest of encounters with true love can leave you with the most memorable lifelong memories. —Tokyo International Film Festival</t>
  </si>
  <si>
    <t xml:space="preserve">  1.06 GB  2.17 GB</t>
  </si>
  <si>
    <t>https://yts.mx/movies/best-of-times-2009</t>
  </si>
  <si>
    <t>Tracer</t>
  </si>
  <si>
    <t>The guns blazing cop in pursuit of a criminal kingpin</t>
  </si>
  <si>
    <t xml:space="preserve">  864.1 MB  1.57 GB</t>
  </si>
  <si>
    <t>https://yts.mx/movies/tracer-2016</t>
  </si>
  <si>
    <t>Mann im Spagat: Pace, Cowboy, Pace</t>
  </si>
  <si>
    <t>Man in a balancing act: Pace, Cowboy, Pace.</t>
  </si>
  <si>
    <t xml:space="preserve">  819.42 MB  1.49 GB</t>
  </si>
  <si>
    <t>https://yts.mx/movies/mann-im-spagat-pace-cowboy-pace-2016</t>
  </si>
  <si>
    <t>Zog and the Flying Doctors</t>
  </si>
  <si>
    <t>Pearl and Gadabout are now a flying doctor trio, caring for creatures including a mermaid, a unicorn and a sneezy lion. However when bad weather forces them to land at the palace, Pearl is locked up by her uncle, the king.</t>
  </si>
  <si>
    <t xml:space="preserve">  231.6 MB  475.93 MB</t>
  </si>
  <si>
    <t>https://yts.mx/movies/zog-and-the-flying-doctors-2020</t>
  </si>
  <si>
    <t>Wasted! The Story of Food Waste</t>
  </si>
  <si>
    <t>The issue of food waste is presented in light of the statistics: forty percent of food produced for human consumption in the US goes to waste; over ninety percent of this amount will end up in the landfill, where the waste produces methane gas - a greenhouse gas - in an anaerobic process as no oxygen is able to get to the material to decompose it; the cost of food waste is $1 trillion annually; and that there is still a global problem of human hunger despite the food that goes to waste. Food activists, including chefs, some of the celebrity variety, discuss the issue largely in context of the Environmental Protections Agency's (EPA) food pyramid which lists the preferred priority for the food produced (in order): that it reach humans for consumption; that it be used for animal/livestock feed; that it be converted into energy in the form of compost and/or something that can be used or converted for use, such as into electricity. They discuss the measures that some individuals, organizations and businesses have implemented, they all recognizing that problems exist all along the chain, from production, to distribution, to storage, to consumption, to disposal. Some also recognize that a large part of the problem is defining what waste is, where, for example, forty percent of the biomass of a cauliflower plant is commercially sold for human consumption while closer to one hundred percent can be consumed by humans. —Huggo</t>
  </si>
  <si>
    <t xml:space="preserve">  780.73 MB  1.57 GB</t>
  </si>
  <si>
    <t>https://yts.mx/movies/wasted-the-story-of-food-waste-2017</t>
  </si>
  <si>
    <t>The Diary of a Big Man</t>
  </si>
  <si>
    <t>A two-timing bigamist finds himself concocting scheme after scheme with his best friend, Chi Hung, to prevent either of his wives from discovering his bigamy. The unwanted intervention of a police officer as well as a series of unfortunate events lead to the wives discovery of the whole plot. They team up with Chi Hung's exasperated fiancée, Ka Lai, to exact revenge upon the two men. —Storm Chen</t>
  </si>
  <si>
    <t xml:space="preserve">  828.42 MB  1.5 GB</t>
  </si>
  <si>
    <t>https://yts.mx/movies/the-diary-of-a-big-man-1988</t>
  </si>
  <si>
    <t>Borrowed Hearts</t>
  </si>
  <si>
    <t>Kathleen's a hard-working single mother, who's saving to buy a house for herself and her daughter, Zoe. Sam's a businessman who has to pretend he has a family in order to close a deal with the mysterious Javier Del Campo. Sam owns the company that Kathleen works for, and as her boss, manages to convince her to help him out. But Del Campo is more than he seems, and it just might be Zoe who's making the real deal to get a new home for herself, her mother, and Sam. —Kathy Li</t>
  </si>
  <si>
    <t xml:space="preserve">  839.67 MB  1.52 GB</t>
  </si>
  <si>
    <t>https://yts.mx/movies/borrowed-hearts-1997</t>
  </si>
  <si>
    <t>Ella Fitzgerald: Just One of Those Things</t>
  </si>
  <si>
    <t>Canvassing six decades of Ella Fitzgerald's astonishing trajectory from a teenager living on the streets of Harlem to her life changing appearance at the Apollo Theatre, JUST ONE OF THOSE THINGS illustrates her sublime transformation, reconstructing the stale stock narrative into a well-rounded examination of her mixed fortunes. —Mae Moreno</t>
  </si>
  <si>
    <t xml:space="preserve">  819.54 MB  1.65 GB</t>
  </si>
  <si>
    <t>https://yts.mx/movies/ella-fitzgerald-just-one-of-those-things-2019</t>
  </si>
  <si>
    <t>Slashers</t>
  </si>
  <si>
    <t>Japan's number one extreme reality show is having it's first all-American special! Six lucky contestants, chosen from thousands of applicants, will have the chance to win millions of dollars, and all they have to do is stay alive! —Anonymous</t>
  </si>
  <si>
    <t>https://yts.mx/movies/slashers-2001</t>
  </si>
  <si>
    <t>Short Vacation</t>
  </si>
  <si>
    <t>Four first-grade middle school students in the same class are members of a photography club. Before leaving for summer break, the teacher hands out an old-fashioned analog camera to each of them and asks them to take pictures with them as a summer assignment. The assignment topic is the "end of the world." What does the end of the world mean? What on earth are they supposed to take pictures of? They all have different opinions on it, but as one of the girls suggests, they decide to take a subway to Sinchang Station, the last station on Seoul Metropolitan Subway Line 1. That is the end of the world for these girls. They doze off on the subway, stop for a while due to rain showers, and feel drawn to an unfamiliar world.</t>
  </si>
  <si>
    <t xml:space="preserve">  730.82 MB  1.33 GB</t>
  </si>
  <si>
    <t>https://yts.mx/movies/short-vacation-2020</t>
  </si>
  <si>
    <t>Garasu no naka no sho-jo</t>
  </si>
  <si>
    <t>A girl from a wealthy family falls in love with a working-class boy.</t>
  </si>
  <si>
    <t xml:space="preserve">  896.27 MB  1.63 GB</t>
  </si>
  <si>
    <t>https://yts.mx/movies/garasu-no-naka-no-sho-jo-1988</t>
  </si>
  <si>
    <t>Quiz King</t>
  </si>
  <si>
    <t>Jin-man is a smart, handsome, and overall an over-qualified house-husband. When he loses his wife's savings in an investment-gone-wrong, he decides to enter a quiz show where housewives compete to earn the money back. As Jin-man gets closer to the prize money, his family faces all sorts of challenges. —anonymous</t>
  </si>
  <si>
    <t xml:space="preserve">  990.97 MB  1.8 GB</t>
  </si>
  <si>
    <t>https://yts.mx/movies/quiz-king-2005</t>
  </si>
  <si>
    <t>Diva</t>
  </si>
  <si>
    <t>Due to that accident, Yi-Young loses her memory and Soo-Jin goes missing. Under that situation, Yi-Young regains her diving skills, but her strong desire to keep her position as a diva and Soo-Jin's disappearance push her into madness.</t>
  </si>
  <si>
    <t xml:space="preserve">  773.98 MB  1.55 GB</t>
  </si>
  <si>
    <t>https://yts.mx/movies/diva-2020</t>
  </si>
  <si>
    <t>Monster Run</t>
  </si>
  <si>
    <t>Some strange things have always existed, you think it is a coincidence, or make up a reason to make it reasonable, in fact, because you do not want to admit. At the end of the season, she was regarded as an outlier because she could see monsters, until one day she saw monsters again in the supermarket where she worked and magically met Monster Hunter-Brother Meng. She discovered that there really were monsters in the world, and the two young men were involved in a new storm.</t>
  </si>
  <si>
    <t xml:space="preserve">  956.2 MB  1.92 GB</t>
  </si>
  <si>
    <t>https://yts.mx/movies/monster-run-2020</t>
  </si>
  <si>
    <t>Cheer Camp Killer</t>
  </si>
  <si>
    <t>When Sophia gets into an exclusive cheer camp with her best friend Charlotte, she's ecstatic to show off her skills. Camp queen bee Victoria and her overbearing mother Beth do not take kindly to a newcomer taking her spotlight, so they launch a dangerous plan to get their rival out of the way. —Hybrid, LLC</t>
  </si>
  <si>
    <t xml:space="preserve">  802.6 MB  1.46 GB</t>
  </si>
  <si>
    <t>https://yts.mx/movies/cheer-camp-killer-2020</t>
  </si>
  <si>
    <t>Good Timing with Jo Firestone</t>
  </si>
  <si>
    <t>Jo Firestone provides a comedy workshop for 16 senior citizens, leading up to their first live stand-up show.</t>
  </si>
  <si>
    <t xml:space="preserve">  458.83 MB  943.09 MB</t>
  </si>
  <si>
    <t>https://yts.mx/movies/good-timing-with-jo-firestone-2021</t>
  </si>
  <si>
    <t>Escape from Mogadishu</t>
  </si>
  <si>
    <t>It is 1991, Mogadishu, capital city and most populous city of Somalia was torn by civil war. The personnel and the families of the South Korean embassy, isolated with no communication were enduring hail of bullets and shells. Then one night, personnel from the North Korean embassy knocked on the door asking for help. People of both embassies have one goal, to escape from Mogadishu.</t>
  </si>
  <si>
    <t xml:space="preserve">  1.09 GB  2.23 GB  1.09 GB  2.23 GB</t>
  </si>
  <si>
    <t>https://yts.mx/movies/escape-from-mogadishu-2021</t>
  </si>
  <si>
    <t>Angeliena</t>
  </si>
  <si>
    <t xml:space="preserve">  896.59 MB  1.8 GB</t>
  </si>
  <si>
    <t>https://yts.mx/movies/angeliena-2021</t>
  </si>
  <si>
    <t>Ann Rule's A Murder to Remember</t>
  </si>
  <si>
    <t>A couple whose one-year anniversary camping trip turns deadly for the husband, leaving the wife alone in the wilderness. When she accepts help from another camper, she ends up putting her life in his hands.</t>
  </si>
  <si>
    <t>https://yts.mx/movies/ann-rules-a-murder-to-remember-2020</t>
  </si>
  <si>
    <t>16 Shots</t>
  </si>
  <si>
    <t>A documentary examining the 2014 shooting of 17-year-old Laquan McDonald by Chicago police officer Jason Van Dyke and the cover-up that ensued. After the police initially declared the shooting as justified, journalists and activists fought for footage of the event to be released, sending the Chicago Police Department and local Chicago government officials into upheaval as the community demanded justice. —SHOWTIME</t>
  </si>
  <si>
    <t xml:space="preserve">  4.45 GB</t>
  </si>
  <si>
    <t>https://yts.mx/movies/16-shots-2019</t>
  </si>
  <si>
    <t>Goryeojang</t>
  </si>
  <si>
    <t>Prior to the adoption of Confucianism, it was the tradition to abandon one's parents on a mountainside if they were over 70 years of age. In the ancient kingdom of Goryeo, now modern Korea, a nobleman defies this tradition when he refuses to leave his mother to starve to death. —Anonymous</t>
  </si>
  <si>
    <t xml:space="preserve">  1001.3 MB</t>
  </si>
  <si>
    <t>https://yts.mx/movies/goryeojang-1963</t>
  </si>
  <si>
    <t>Cat Murkil and the Silks</t>
  </si>
  <si>
    <t>A street-gang member kills the gang's leader and blames it on a rival gang.</t>
  </si>
  <si>
    <t xml:space="preserve">  948.82 MB</t>
  </si>
  <si>
    <t>https://yts.mx/movies/cat-murkil-and-the-silks-1976</t>
  </si>
  <si>
    <t>Maverick: Manhunt Brazil</t>
  </si>
  <si>
    <t>A stranger arrives to the small town of Passo Fundo, south of Brazil. And he's on a manhunt of a killer. As the plot develops, Maverick sees himself in the middle of a drug conspiracy, running by an international conglomerate. Playing cat and mouse, where not only he is playing the mouse but also the bait in a fight where everything is a set up of smoke and mirrors. —Emiliano Ruschel and Trinidad Giachino</t>
  </si>
  <si>
    <t>['Action', 'Crime', 'Romance']</t>
  </si>
  <si>
    <t xml:space="preserve">  835.32 MB</t>
  </si>
  <si>
    <t>https://yts.mx/movies/maverick-manhunt-brazil-2016</t>
  </si>
  <si>
    <t>Mazinkaiser SKL</t>
  </si>
  <si>
    <t>The WSO has learned that the Gravity Curtain has reached an unstable status and will explode within 66 hours, destroying all of Earth and human life itself. Each of the three factions controls a part of the mechanism responsible for the Gravity Curtain's operation. Knowing the danger of disabling the Gravity Curtain and combating the various factions, the WSO decides to send the Skull Force. The Skull Force is divided into two squadrons - one of which is the 2 member-only Death Caprice Squad, composed of Ken Kaidou and Ryou Magami, pilots of the Mazinger called Mazinkaizer SKL. —over_the-world</t>
  </si>
  <si>
    <t xml:space="preserve">  740.49 MB  1.49 GB</t>
  </si>
  <si>
    <t>https://yts.mx/movies/mazinkaiser-skl-2010</t>
  </si>
  <si>
    <t>Anatomy of a Psycho</t>
  </si>
  <si>
    <t>Driven to the edge of insanity by the execution of his older brother, Chet is boiling over with hatred. After getting his face slashed in a senseless alley-way brawl, his paranoia begins to paint everyone around him as an enemy. He turns to his sweet younger sister, his slutty girlfriend, and even his old poker buddies for solace, but all of them have real or imagined links back to the ill-fated trial that condemned his brother, thus aggravating Chet's psychosis. After viciously assaulting the prosecuting attorney's son, the troubled youth draws the relentless attention of detective Lt. Mac. Spiraling out of control, Chet commits an arson and then a senseless murder. With Lt. Mac ratcheting up the pressure, Chet sinks deeper and deeper into the bottomless pit of his own psychotic delusions. —alfiehitchie</t>
  </si>
  <si>
    <t xml:space="preserve">  678.08 MB</t>
  </si>
  <si>
    <t>https://yts.mx/movies/anatomy-of-a-psycho-1961</t>
  </si>
  <si>
    <t>Speaking of Sex</t>
  </si>
  <si>
    <t>A female marriage counselor and a male depression expert try to solve the marital problems of a troubled couple.</t>
  </si>
  <si>
    <t xml:space="preserve">  926.41 MB  1.68 GB</t>
  </si>
  <si>
    <t>https://yts.mx/movies/speaking-of-sex-2001</t>
  </si>
  <si>
    <t>Supercop</t>
  </si>
  <si>
    <t xml:space="preserve">  880.68 MB</t>
  </si>
  <si>
    <t>https://yts.mx/movies/supercop-1992</t>
  </si>
  <si>
    <t>September Storm</t>
  </si>
  <si>
    <t>A young, handsome man works on the yacht of a Parisian tycoon who happens to be away at the moment. Two nautical layabouts convince the man to take them out looking for the sunken treasure.</t>
  </si>
  <si>
    <t xml:space="preserve">  843.1 MB  1.53 GB</t>
  </si>
  <si>
    <t>https://yts.mx/movies/september-storm-1960</t>
  </si>
  <si>
    <t>Robot Riot</t>
  </si>
  <si>
    <t>Unconscious soldiers are dropped into a testing site and discover their memories have been wiped. Once docile machines are the new intelligence.</t>
  </si>
  <si>
    <t xml:space="preserve">  806.48 MB  1.46 GB</t>
  </si>
  <si>
    <t>https://yts.mx/movies/robot-riot-2020</t>
  </si>
  <si>
    <t>The Man from Colorado</t>
  </si>
  <si>
    <t>Two friends return home after their discharge from the army after the Civil War. However, one of them has had deep-rooted psychological damage due to his experiences during the war, and as his behavior becomes more erratic--and violent--his friend desperately tries to find a way to help him. —frankfob2@yahoo.com</t>
  </si>
  <si>
    <t xml:space="preserve">  901.77 MB  1.64 GB</t>
  </si>
  <si>
    <t>https://yts.mx/movies/the-man-from-colorado-1948</t>
  </si>
  <si>
    <t>Aiyai: Wrathful Soul</t>
  </si>
  <si>
    <t>A young man, Kiran becomes plagued by mysterious tragedies around him. While these events perplex the police and investigators, Kiran's behaviour becomes increasingly erratic with each tragedy - he experiences visions of events he is unable to understand or explain. Little does he realize that he is the conduit for an unknown spirit which lures victims to their chilling fates. Why was he chosen, or is there a reason at all? Is he able to free himself? —Charles Benedict/ Mukund Ramanan</t>
  </si>
  <si>
    <t xml:space="preserve">  763.19 MB  1.38 GB</t>
  </si>
  <si>
    <t>https://yts.mx/movies/aiyai-wrathful-soul-2020</t>
  </si>
  <si>
    <t>Web Cam Girls</t>
  </si>
  <si>
    <t>When Alex Hilers' hot mess cousin Carolyn vanishes, Alex suspects the worst...Carolyn has been "camming" lately, and Alex suspects she broke the rules and met one of her clients...No one believes her and it's now up to Alex to track and face the predator that kidnaps Cam Girls.</t>
  </si>
  <si>
    <t xml:space="preserve">  785.93 MB  1.42 GB</t>
  </si>
  <si>
    <t>https://yts.mx/movies/web-cam-girls-2017</t>
  </si>
  <si>
    <t>Elvira's Haunted Hills</t>
  </si>
  <si>
    <t>Set back in 1851 in the Carpathia Mountains of Romania, Elvira the Mistress of the Dark" en route to Paris with her maidservant Zou Zou for a can-can revue, stop for the night at a haunted castle owned by a certain Vladimir Hellsubus whose long dead wife bears an eerie resemblance to Elvira. —Anonymous</t>
  </si>
  <si>
    <t xml:space="preserve">  827.81 MB  1.66 GB</t>
  </si>
  <si>
    <t>https://yts.mx/movies/elviras-haunted-hills-2001</t>
  </si>
  <si>
    <t>Deadly Friend</t>
  </si>
  <si>
    <t>Paul Conway and his mother Jeannie Conway travel to a new town where Paul will join the local university invited by Dr. Johanson. They bring the robot BB that was developed by Paul, who is a genius in robotics. Paul befriends the paperboy, Tom Toomey, and has a crush on his next door neighbor, Samantha Pringle, whose abusive alcoholic father Harry Pringle frequently hurts her. One day, Paul, Sam, Tom and BB are playing basketball and the ball falls in the field of their paranoid grumpy neighbor Elvira Parker who won't give it back to the teenagers. On Halloween, Tom convinces Paul to let BB open the padlock of the entrance to Elvira's house. However, there is an alarm system and Elvira blows up BB with her shotgun. Then Harry pushes his daughter down the stairs, and the doctors leave her brain-dead connected to life support. However, Paul convinces Tom to go to the hospital to rescue Sam, and then he implants BB's chip into her brain, resurrecting Samantha. But will she come back to life normal? —Claudio Carvalho, Rio de Janeiro, Brazil</t>
  </si>
  <si>
    <t xml:space="preserve">  832.66 MB  1.51 GB</t>
  </si>
  <si>
    <t>https://yts.mx/movies/deadly-friend-1986</t>
  </si>
  <si>
    <t>Chopper</t>
  </si>
  <si>
    <t>Chopper tells the intense story of Mark "Chopper" Read, a legendary criminal who wrote his autobiography while serving a murder sentence in prison. His book, From the Inside, upon which the film is based, was a best-seller. —Anonymous</t>
  </si>
  <si>
    <t xml:space="preserve">  860.73 MB  1.73 GB</t>
  </si>
  <si>
    <t>https://yts.mx/movies/chopper-2000</t>
  </si>
  <si>
    <t>The Male Gaze: Three's Company</t>
  </si>
  <si>
    <t>Two's company, three's allowed? From family disputes and unexpected babysitting duties to uncomfortable high school memories, manga drawing and friendships pushed to the next level - the Male Gaze series lifts the lid on six very different gay relationships and encounters. When two become three and outsiders enter the fray, what are the group dynamics at play? —NQV Media</t>
  </si>
  <si>
    <t xml:space="preserve">  889.23 MB  1.61 GB</t>
  </si>
  <si>
    <t>https://yts.mx/movies/the-male-gaze-threes-company-2021</t>
  </si>
  <si>
    <t>The Opps</t>
  </si>
  <si>
    <t>Ain't no rules to this street game. Realizing the "Opps" are sometimes closer to you than you thought: who do you trust? Your devious wife, or childhood friends?</t>
  </si>
  <si>
    <t xml:space="preserve">  738.99 MB  1.34 GB</t>
  </si>
  <si>
    <t>https://yts.mx/movies/the-opps-2021</t>
  </si>
  <si>
    <t>Slaves of Hollywood</t>
  </si>
  <si>
    <t>Slaves of Hollywood follows the lives of a group of recent college graduates at their first jobs in corporate Hollywood. Thomas, Pink, Fisher, Dean, and Roman have just moved out to Los Angeles and they aspire to become "players". But first they have to start at the bottom, working as personal assistants to a variety of maniacal producers, agents, and studio executives. The glamour of working in Hollywood quickly begins to fade after endless days of making coffee and babysitting the boss' children. As time moves on, our lead characters struggle to move up the corporate ladder while keeping their sanity and morals intact. —Anonymous</t>
  </si>
  <si>
    <t xml:space="preserve">  706.37 MB  1.28 GB</t>
  </si>
  <si>
    <t>https://yts.mx/movies/slaves-of-hollywood-1998</t>
  </si>
  <si>
    <t>Panhandle</t>
  </si>
  <si>
    <t>John Sands (Rod Cameron), formerly a Texas marshal whose talents with guns caused the law to turn against him,is a fugitive in Mexico, when he learns from "Dusty" Stewart (Cathy Downs)that his brother in the Texas panhandle, Billy Sands (John C. Champion), her fiancé and crusading newspaperman, his been mysteriously murdered in Sentinel, Texas. Despite the price on his head, Sands comes north to the panhandle to find his brother's killer. —Les Adams</t>
  </si>
  <si>
    <t>['Action', 'Drama', 'Romance', 'Western']</t>
  </si>
  <si>
    <t xml:space="preserve">  777.77 MB  1.41 GB</t>
  </si>
  <si>
    <t>https://yts.mx/movies/panhandle-1948</t>
  </si>
  <si>
    <t>The Hunt for Transylvanian Gold</t>
  </si>
  <si>
    <t>The mysterious appearance of massive golden bracelets in int'l antiquarian circles uncovers an inside story of the looting of a 2000 yr-old Transylvanian golden-hoard. Police investigations of $50 million in golden loot unfold as an epic and dramatic look into the illicit trafficking of archaeological artifacts worldwide. —Kogainon Films</t>
  </si>
  <si>
    <t xml:space="preserve">  472.13 MB  876.14 MB</t>
  </si>
  <si>
    <t>https://yts.mx/movies/the-hunt-for-transylvanian-gold-2017</t>
  </si>
  <si>
    <t>Killer Advice</t>
  </si>
  <si>
    <t>When Beth (Kate Watson) suffers a traumatic attack, her family and friends suggest she see a therapist to help her cope. However, her new therapist gives her more than she bargained for.</t>
  </si>
  <si>
    <t xml:space="preserve">  820.11 MB  1.49 GB</t>
  </si>
  <si>
    <t>https://yts.mx/movies/killer-advice-2021</t>
  </si>
  <si>
    <t>Garage Sale Mysteries The Mask Murder</t>
  </si>
  <si>
    <t>Garage sale guru Jennifer Shannon (Loughlin) discovers a dead body in the storage locker she and business partner Dani (Strange) have purchased at auction. When further inspection of the locker's contents reveals plaster "death masks," and one of those masks perfectly matches the dead woman's visage, Jennifer's "inner sleuth" kicks into overdrive as she works to piece together the clues that will lead to the killer. —Hallmark Movies</t>
  </si>
  <si>
    <t xml:space="preserve">  808.36 MB  1.62 GB</t>
  </si>
  <si>
    <t>https://yts.mx/movies/garage-sale-mysteries-the-mask-murder-2018</t>
  </si>
  <si>
    <t>Help for the Holidays</t>
  </si>
  <si>
    <t>Sara Vancamp ('Eva LaRue') is a busy mom with no Christmas spirit. Christine (Summer Glau), an elf from Santa's village who wonders if there could be more to life than making toys in the North Pole, comes to the real world to help the VanCamp family, mom Sara (La Rue), dad Scott (Gauthier), and their two kids, re-discover Christmas spirit. —chrisdvanne</t>
  </si>
  <si>
    <t xml:space="preserve">  758.1 MB  1.37 GB</t>
  </si>
  <si>
    <t>https://yts.mx/movies/help-for-the-holidays-2012</t>
  </si>
  <si>
    <t>Gone</t>
  </si>
  <si>
    <t>When Ani leaves his wife, a 2 year old daughter and an unborn son back in Nigeria in search for a better life in New York City, he suddenly vanishes without a trace. 25 years later, he returns to reclaim his wife and family but nothing is the same as everyone thought he was dead, and his family is in the hands of another man. But Ani is determined to get his family back, no matter what it takes. —Daniel Ademinokan</t>
  </si>
  <si>
    <t>https://yts.mx/movies/gone-2021</t>
  </si>
  <si>
    <t>Garage Sale Mysteries Garage Sale Mystery: The Art of Murder</t>
  </si>
  <si>
    <t>Jennifer Shannon is an antique store owner who has a keen eye for more than just collectibles. Much to her husband's dismay, her creative abilities often lead her into fatal situations. When her daughter's sorority plans to have a garage sale to earn money for a local animal shelter, the mom's are more than willing to chip in. One in particular, the step-mother of one of the girls, hopes to donate some of her mother's old junk that's been piling up in her attic. But it turns out it's more than just junk. Suddenly the step-mother is found dead, supposedly by a mere slip of the foot, and a $100,000 painting is missing from her mother's attic. Jennifer Shannon can't help but contradict the authority's assumption that it was an accident and ends up finding herself caught as the main subject in a deadly portrait. —Victoria</t>
  </si>
  <si>
    <t xml:space="preserve">  809.67 MB  1.63 GB</t>
  </si>
  <si>
    <t>https://yts.mx/movies/garage-sale-mysteries-garage-sale-mystery-the-art-of-murder-2017</t>
  </si>
  <si>
    <t>A woman leaves her husband and children without saying goodbye. While she struggles to build a new life, her family is left completely uncertain of her fate. The radical nature of her departure appears to be an opportunity as well as a trauma. The film is structured in three episodes, each showing a different perspective of the subject. The first one accompanies the woman as she creates a new life for herself in Vienna and Bratislava. Although her past remains untold, she seems driven by it. The second episode portrays the life of her abandoned husband and their children, two years after her disappearance. Their days are still dominated by her mysterious leaving. The final episode returns to the family's last evening together. —One Two Films</t>
  </si>
  <si>
    <t xml:space="preserve">  943.46 MB  1.71 GB</t>
  </si>
  <si>
    <t>https://yts.mx/movies/freedom-2017</t>
  </si>
  <si>
    <t>Garage Sale Mysteries Guilty Until Proven Innocent</t>
  </si>
  <si>
    <t>Antiques guru Jennifer Shannon (Lori Loughlin) investigates a murder after an old college friend becomes the prime suspect.</t>
  </si>
  <si>
    <t xml:space="preserve">  809.15 MB  1.62 GB</t>
  </si>
  <si>
    <t>https://yts.mx/movies/garage-sale-mysteries-guilty-until-proven-innocent-2016</t>
  </si>
  <si>
    <t>Garage Sale Mysteries Murder by Text</t>
  </si>
  <si>
    <t>Garage Sale Mystery movies are a set of hallmark movies about an antique store owner named Jennifer Shannon. She owns a store and fills it by going to garage sales and taking in items on consignment. This movie, "Murder by Text," is about a suicide that took place in a band members' home. Jennifer, as usual, believes this isn't a suicide but a murder. But by whom? Is it her estranged husband that just shows up out of the blue or one or more of the other band members? She begins her own investigation that includes a forensic pathologist and an investigator. Meanwhile, Jennifer's partner in the antique store, Dani, has an unexpected family member visit. The visit takes an interesting twist. And another story line is between Jennifer's husband, Jason Shannon, their daughter and several young people in the town. He is an architect and is planning to tear down a building the young people want to save. This makes an interesting atmosphere between the man and his daughter. There is no spoiler here, so if you want to know more, watch the movie. —Chandra Kerr</t>
  </si>
  <si>
    <t xml:space="preserve">  808.05 MB  1.62 GB</t>
  </si>
  <si>
    <t>https://yts.mx/movies/garage-sale-mysteries-murder-by-text-2017</t>
  </si>
  <si>
    <t>Flocken</t>
  </si>
  <si>
    <t>A 14-year old girl reports that she has been raped, but is not believed. The entire village turns against her and her family.</t>
  </si>
  <si>
    <t xml:space="preserve">  1005.25 MB  1.82 GB</t>
  </si>
  <si>
    <t>https://yts.mx/movies/flocken-2015</t>
  </si>
  <si>
    <t>A Matter of Justice</t>
  </si>
  <si>
    <t>A naive young soldier shocks his family when he returns home on leave accompanied by a worldly older woman whom he introduces as his wife. The young man's mother strongly disapproves of the relationship, and urges him to seek a divorce, but he is blinded by love. The marriage fails, but the young man is brutally murdered before the divorce is final. Convinced of his wife's guilt, his mother embarks on a one-woman crusade to bring her to justice. —Kevin Ackley</t>
  </si>
  <si>
    <t xml:space="preserve">  1.68 GB  3.12 GB</t>
  </si>
  <si>
    <t>https://yts.mx/movies/a-matter-of-justice-1993</t>
  </si>
  <si>
    <t>We Still Have the Deep Black Night</t>
  </si>
  <si>
    <t>Karen sings and plays the trumpet in a vigorous rock band in Brasilia, but no one there is interested in it. At 27, she has lost hope in the city her grandfather helped to build. She follows in the footsteps of her ex-partner in the band, Artur, and tries her luck in Berlin. An unexpected incident forces Karen to start over in Brasilia later. Now she must understand her role in a place where there is still much to be built. —Anonymous</t>
  </si>
  <si>
    <t xml:space="preserve">  900.33 MB  1.81 GB</t>
  </si>
  <si>
    <t>https://yts.mx/movies/we-still-have-the-deep-black-night-2019</t>
  </si>
  <si>
    <t>My Life Directed By Nicolas Winding Refn</t>
  </si>
  <si>
    <t>Liv Corfixen documents her husband, filmmaker Nicolas Winding Refn, during the production and release of his movie Only God Forgives (2013).</t>
  </si>
  <si>
    <t xml:space="preserve">  520.91 MB  966.63 MB</t>
  </si>
  <si>
    <t>https://yts.mx/movies/my-life-directed-by-nicolas-winding-refn-2014</t>
  </si>
  <si>
    <t>Between Forever</t>
  </si>
  <si>
    <t>This is a day in the lives of two completely different people. One is steady empowered woman -April that works for the EPA and married to the right person for everyone else but herself. By total accident she meets the complete opposite to her estranged husband, Marlon a cook that has too many mishaps in his life. He too is at the crossroads to choose how to straighten his life. Their serendipitous meeting not only changes their outlook on life but alters their future and what happens between forever. —Emad Asfoury</t>
  </si>
  <si>
    <t xml:space="preserve">  763.97 MB  1.53 GB</t>
  </si>
  <si>
    <t>https://yts.mx/movies/between-forever-2021</t>
  </si>
  <si>
    <t>Jalla! Jalla!</t>
  </si>
  <si>
    <t>Roro, a foreign worker in Swedish parks, loves his girlfriend and wants to marry her, but he is about to marry another girl to prevent her from being sent back to her homeland, Lebanon. Meanwhile, Roro's best friend Måns has serious problems getting an erection. —Benjamin Stello</t>
  </si>
  <si>
    <t xml:space="preserve">  815.05 MB  1.48 GB</t>
  </si>
  <si>
    <t>https://yts.mx/movies/jalla-jalla-2000</t>
  </si>
  <si>
    <t>The Forgotten Battle</t>
  </si>
  <si>
    <t>September 1944. The Allies have captured the port of Antwerp but the Germans still control the Scheldt estuary, preventing supplies reaching Antwerp and the Allied forces. Walcheren Island is key to the German's defence. Operation Market Garden is launched, hoping to penetrate directly into Germany via Arnhem in Holland. A glider from this operation is forced to crash land on Walcheren, leaving a handful of British troops trapped behind enemy lines. Meanwhile a Dutch teenager accidentally kills three Germans, causing a tragic chain of events. On the German staff is a Dutch soldier who now starts to question where his loyalties lie. —grantss</t>
  </si>
  <si>
    <t>https://yts.mx/movies/the-forgotten-battle-2020</t>
  </si>
  <si>
    <t>The Trip</t>
  </si>
  <si>
    <t>A dysfunctional couple head to a remote cabin to reconnect, but each has intentions to kill the other. Before they can carry out their plans, unexpected visitors arrive and they face a greater danger.</t>
  </si>
  <si>
    <t xml:space="preserve">  1.02 GB  2.1 GB  1.02 GB  2.1 GB</t>
  </si>
  <si>
    <t>https://yts.mx/movies/the-trip-2021</t>
  </si>
  <si>
    <t>Saint-Narcisse</t>
  </si>
  <si>
    <t>Canada, 1972. Dominic, 22 years-old, has a fetish - for himself. Nothing turns him on more than his reflection, with much of his time spent taking Polaroid selfies. When his loving grandmother dies, he discovers a deep family secret: his lesbian mother didn't die in childbirth and he has a twin brother, Daniel, raised in a remote monastery by a depraved priest, held captive against his will. The power of destiny bring back together the two beautiful, identical brothers, who, after being reunited with their mother Beatrice, are soon embroiled in a strange web of sex, revenge and redemption. —bestfriendforever</t>
  </si>
  <si>
    <t xml:space="preserve">  931.03 MB  1.87 GB</t>
  </si>
  <si>
    <t>https://yts.mx/movies/saint-narcisse-2020</t>
  </si>
  <si>
    <t>I'm Fine (Thanks for Asking)</t>
  </si>
  <si>
    <t>When a recently widowed mother becomes houseless, she convinces her 8-year-old daughter that they are only camping for fun while working to get them off of the streets.</t>
  </si>
  <si>
    <t xml:space="preserve">  821.1 MB  1.49 GB</t>
  </si>
  <si>
    <t>https://yts.mx/movies/im-fine-thanks-for-asking-2021</t>
  </si>
  <si>
    <t>Texas</t>
  </si>
  <si>
    <t>Two Virginians are heading for a new life in Texas when they witness a stagecoach being held up. They decide to rob the robbers and make off with the loot. To escape a posse, they split up and don't see each other again for a long time. When they do meet up again, they find themselves on different sides of the law. This leads to the increasing estrangement of the two men, who once thought of themselves as brothers. —Alfred Jingle</t>
  </si>
  <si>
    <t xml:space="preserve">  859.86 MB  1.56 GB</t>
  </si>
  <si>
    <t>https://yts.mx/movies/texas-1941</t>
  </si>
  <si>
    <t>The Four of Us</t>
  </si>
  <si>
    <t>After a four-week partner swap, two couples meet again in a remote beach house and discover that everything has changed. Suddenly, their feelings are put to the test and they start reevaluating their life choices and expectations.</t>
  </si>
  <si>
    <t xml:space="preserve">  818.07 MB  1.64 GB</t>
  </si>
  <si>
    <t>https://yts.mx/movies/the-four-of-us-2021</t>
  </si>
  <si>
    <t>Warning</t>
  </si>
  <si>
    <t xml:space="preserve">  784.16 MB  1.57 GB  786.32 MB  1.58 GB</t>
  </si>
  <si>
    <t>https://yts.mx/movies/warning-2021</t>
  </si>
  <si>
    <t>Halloween Kills</t>
  </si>
  <si>
    <t>And the Halloween night when Michael Myers returned isn't over yet. Minutes after Laurie Strode (Curtis), her daughter Karen (Judy Greer) and granddaughter Allyson (Andi Matichak) left masked monster Michael Myers caged and burning in Laurie's basement, Laurie is rushed to the hospital with life-threatening injuries, believing she finally killed her lifelong tormentor. But when Michael manages to free himself from Laurie's trap, his ritual bloodbath resumes. As Laurie fights her pain and prepares to defend herself against him, she inspires all of Haddonfield to rise up against their unstoppable monster. The Strode women join a group of other survivors of Michael's first rampage who decide to take matters into their own hands, forming a vigilante mob that sets out to hunt Michael down, once and for all. —harleyburnett</t>
  </si>
  <si>
    <t>['Action', 'Crime', 'Horror', 'Thriller']</t>
  </si>
  <si>
    <t xml:space="preserve">  1002.25 MB  2.01 GB  966.43 MB  1.94 GB  4.69 GB</t>
  </si>
  <si>
    <t>https://yts.mx/movies/halloween-kills-2021</t>
  </si>
  <si>
    <t>Breaking Them Up</t>
  </si>
  <si>
    <t>"Breaking Them Up" tells the story of Damien, a resourceful eighth-grader who wants nothing more than for his parents to be happy - only with other people. Convinced they aren't right for each other, Damien and his best friend Erin scheme to create favorable circumstances in which Damien's parents will meet new partners. The film stars Kelen Coleman ("The Office," "Newsroom"), Stephen Schneider ("Bumblebee," "Broad City"), Tess Aubert ("Shameless," "Criminal Minds") and Jakob Wedel ("Criminal Minds," "NCIS: Los Angeles").</t>
  </si>
  <si>
    <t xml:space="preserve">  881.09 MB  1.77 GB</t>
  </si>
  <si>
    <t>https://yts.mx/movies/breaking-them-up-2020</t>
  </si>
  <si>
    <t>The Velvet Underground</t>
  </si>
  <si>
    <t>The Velvet Underground explores the multiple threads that converged to bring together one of the most influential bands in rock and roll.</t>
  </si>
  <si>
    <t xml:space="preserve">  1.09 GB  2.23 GB  5.39 GB</t>
  </si>
  <si>
    <t>https://yts.mx/movies/the-velvet-underground-2021</t>
  </si>
  <si>
    <t>The Blazing World</t>
  </si>
  <si>
    <t>Decades after the accidental drowning of her twin sister, a self-destructive young woman returns to her family home, finding herself drawn to an alternate dimension where her sister may still be alive.</t>
  </si>
  <si>
    <t xml:space="preserve">  913.47 MB  1.83 GB</t>
  </si>
  <si>
    <t>https://yts.mx/movies/the-blazing-world-2021</t>
  </si>
  <si>
    <t>Lucifer's Women</t>
  </si>
  <si>
    <t>An acclaimed author has developed an interest in Satanism and black magic. Hoping to manipulate him to suit his own perverse desire, his publisher convinces him to perform the ultimate black rite: a human sacrifice. Selecting a beautiful burlesque dancer to be their victim, he begins having doubts about his beliefs, as his publisher becomes more and more preoccupied with the black arts, and murder.</t>
  </si>
  <si>
    <t xml:space="preserve">  832.41 MB</t>
  </si>
  <si>
    <t>https://yts.mx/movies/lucifers-women-1974</t>
  </si>
  <si>
    <t>Diamonds for Breakfast</t>
  </si>
  <si>
    <t>The rightful heir to the Russian Imperial Jewels recruits a ragtag team of female petty thieves and cat burglars to steal them from a British museum.</t>
  </si>
  <si>
    <t xml:space="preserve">  938.69 MB</t>
  </si>
  <si>
    <t>https://yts.mx/movies/diamonds-for-breakfast-1968</t>
  </si>
  <si>
    <t>The Blood of Hussain</t>
  </si>
  <si>
    <t>A dramatic depiction of the life of Hussain, with allegorical references to the history of the Prophet Muhammad and his descendants. It is prophesied that Young Hussain will one day lead the impoverished masses to a better life. It is his brother, Hasan, however who gains in prominence and when the government is overthrown in a military coup, he tries to adapt. Hussain in the meanwhile gets married and leads a small band of rebels in an attempt to fight the military dictatorship. —Ali Halai</t>
  </si>
  <si>
    <t xml:space="preserve">  973.06 MB</t>
  </si>
  <si>
    <t>https://yts.mx/movies/the-blood-of-hussain-1980</t>
  </si>
  <si>
    <t>Thank You for Your Service</t>
  </si>
  <si>
    <t>Thank You For Your Service tackles the mental health crisis in the military and addresses specific solutions to reducing stigma both within the military and within the larger culture. We also tell the story of incredibly resilient veterans whose struggles and triumphs are chronicled in the film. With interviews from the leaders of our military and our government, as well as mental health professionals, non-profit leaders and veterans and their families.</t>
  </si>
  <si>
    <t xml:space="preserve">  799.28 MB</t>
  </si>
  <si>
    <t>https://yts.mx/movies/thank-you-for-your-service-2015</t>
  </si>
  <si>
    <t>Hidden Desire</t>
  </si>
  <si>
    <t>David is sitting in a bar, musing over why he has bedded and left five or six of Asia's loveliest women in such a short time.</t>
  </si>
  <si>
    <t xml:space="preserve">  846.92 MB</t>
  </si>
  <si>
    <t>https://yts.mx/movies/hidden-desire-1991</t>
  </si>
  <si>
    <t>Akenfield</t>
  </si>
  <si>
    <t>As the young man, Tom, prepares to leave the Suffolk village of his birth, voices and experiences from his family's past crowd in on his mind, weaving a poetic tapestry of the love of home and the longing to get away from it.</t>
  </si>
  <si>
    <t xml:space="preserve">  899.34 MB</t>
  </si>
  <si>
    <t>https://yts.mx/movies/akenfield-1974</t>
  </si>
  <si>
    <t>Hunting the KGB Killers</t>
  </si>
  <si>
    <t>The inside story of Alexander Litvinenko's murder in London and the subsequent international manhunt that led to the Kremlin, told in full for the first time, with exclusive access to key individuals.</t>
  </si>
  <si>
    <t>['Crime', 'Documentary', 'Mystery']</t>
  </si>
  <si>
    <t xml:space="preserve">  503.26 MB</t>
  </si>
  <si>
    <t>https://yts.mx/movies/hunting-the-kgb-killers-2017</t>
  </si>
  <si>
    <t>The Great Leap</t>
  </si>
  <si>
    <t>A young Italian girl living in the Dolomites falls in love with a member of a tourist party skiing on the nearby mountains.</t>
  </si>
  <si>
    <t xml:space="preserve">  1 GB</t>
  </si>
  <si>
    <t>https://yts.mx/movies/the-great-leap-1927</t>
  </si>
  <si>
    <t>10 Commandments of Lee</t>
  </si>
  <si>
    <t>A government law officer is dispatched to bring his brother's killers to justice. On his bloody mission, untold assassins are thrown at him, but to no avail. One by one they are done away with in a most militant style.</t>
  </si>
  <si>
    <t xml:space="preserve">  849.2 MB</t>
  </si>
  <si>
    <t>https://yts.mx/movies/10-commandments-of-lee-1978</t>
  </si>
  <si>
    <t>The Secret Diary of Amarcord</t>
  </si>
  <si>
    <t xml:space="preserve">  412.74 MB  766.74 MB</t>
  </si>
  <si>
    <t>https://yts.mx/movies/the-secret-diary-of-amarcord-1974</t>
  </si>
  <si>
    <t>Fellini racconta: Diario di un film</t>
  </si>
  <si>
    <t xml:space="preserve">  472.57 MB  877.23 MB</t>
  </si>
  <si>
    <t>https://yts.mx/movies/fellini-racconta-diario-di-un-film-1983</t>
  </si>
  <si>
    <t>One Night in Paris</t>
  </si>
  <si>
    <t>An all-star group of French comics make a joyful return to the stage as they perform at iconic clubs like Le Fridge Barbes and the Jamel Comedy Club.</t>
  </si>
  <si>
    <t xml:space="preserve">  599.12 MB  1.2 GB</t>
  </si>
  <si>
    <t>https://yts.mx/movies/one-night-in-paris-2021</t>
  </si>
  <si>
    <t>The Leather Coat</t>
  </si>
  <si>
    <t>3 sisters lives are torn apart by sudden passing of their mother, they have to confront long held secrets that can bring them together or torn apart forever.</t>
  </si>
  <si>
    <t xml:space="preserve">  677.38 MB  1.23 GB</t>
  </si>
  <si>
    <t>https://yts.mx/movies/the-leather-coat-2018</t>
  </si>
  <si>
    <t>Robinson's first solo stand-up special, making jokes about therapy, interracial dating, reparations, etc. All while celebrating being out of quarantine.</t>
  </si>
  <si>
    <t xml:space="preserve">  505.41 MB  938.04 MB</t>
  </si>
  <si>
    <t>https://yts.mx/movies/phoebe-robinson-sorry-harriet-tubman-2021</t>
  </si>
  <si>
    <t>Galapagos: Realm of Giant Sharks</t>
  </si>
  <si>
    <t>Follow a group of researchers traveling to Darin Island determined to track sharks and learn their migration patterns. To do so, they must strategically place tracking devices on the beasts, which proves to not always be easy. Dangerous currents intervene and the sharks can deliver bone-crushing swipes with their tails. Find out how the sharks and scientists fare! Distributed by XiveTV.</t>
  </si>
  <si>
    <t xml:space="preserve">  486.28 MB  901.58 MB</t>
  </si>
  <si>
    <t>https://yts.mx/movies/galapagos-realm-of-giant-sharks-2012</t>
  </si>
  <si>
    <t>Great White Shark: Beyond the Cage of Fear</t>
  </si>
  <si>
    <t>One of the world's most feared sea creatures, the Great White Shark, is profiled in this doc. While the Great White is notorious for violent power, there is more to these creatures, as you'll see in the profile of Bruce, a Great White who forms a bond with several scientists.</t>
  </si>
  <si>
    <t xml:space="preserve">  478.51 MB  888.31 MB</t>
  </si>
  <si>
    <t>https://yts.mx/movies/great-white-shark-beyond-the-cage-of-fear-2013</t>
  </si>
  <si>
    <t>Into Thin Air: Death on Everest</t>
  </si>
  <si>
    <t>An adaptation of Jon Krakauer's best selling book, "Into Thin Air: A Personal Account of the Mt. Everest Disaster". It attempts to recreate the disastrous events that took place during the Mount Everest climb on May 10, 1996. It also follows Krakauer and portrays what he was going through while climbing the mountain. —</t>
  </si>
  <si>
    <t xml:space="preserve">  828.25 MB  1.5 GB</t>
  </si>
  <si>
    <t>https://yts.mx/movies/into-thin-air-death-on-everest-1997</t>
  </si>
  <si>
    <t>Toby Dammit</t>
  </si>
  <si>
    <t>Federico Fellini's loose adaptation of Edgar Allan Poe's "Never Bet The Devil Your Head" stars Terence Stamp as an alcoholic actor who suffers from disturbing visions.</t>
  </si>
  <si>
    <t xml:space="preserve">  397.1 MB  739.33 MB</t>
  </si>
  <si>
    <t>https://yts.mx/movies/toby-dammit-1968</t>
  </si>
  <si>
    <t>Vitellonismo</t>
  </si>
  <si>
    <t xml:space="preserve">  324.48 MB  601.29 MB</t>
  </si>
  <si>
    <t>https://yts.mx/movies/vitellonismo-2004</t>
  </si>
  <si>
    <t>Marcello Mastroianni: I Remember</t>
  </si>
  <si>
    <t>In 1996, Marcello Mastroianni talks about life as an actor. It's an anecdotal and philosophical memoir, moving from topic to topic, fully conscious of a man ^Óof a certain age^Ô looking back. He tells stories about Fellini and De Sica's direction, of using irony in performances, of constantly working (an actor tries to find himself in characters). He's diffident about prizes, celebrates Rome and Paris, salutes Naples and its people. He answers the question, why make bad films; recalls his father and grandfather, carpenters, his mother, deaf in her old age, and his brother, a film editor; he's modest about his looks. In repose, time's swift passage holds Mastroianni inward gaze. —</t>
  </si>
  <si>
    <t xml:space="preserve">  1.74 GB  3.58 GB</t>
  </si>
  <si>
    <t>https://yts.mx/movies/marcello-mastroianni-i-remember-1997</t>
  </si>
  <si>
    <t>Giulietta Masina: The Power of a Smile</t>
  </si>
  <si>
    <t>Documentary about the actress Giulietta Masina who was Federico Fellini's wife and frequent collaborator.</t>
  </si>
  <si>
    <t xml:space="preserve">  485.09 MB  900.04 MB</t>
  </si>
  <si>
    <t>https://yts.mx/movies/giulietta-masina-the-power-of-a-smile-2004</t>
  </si>
  <si>
    <t>La tivù di Fellini</t>
  </si>
  <si>
    <t xml:space="preserve">  323.82 MB  600.91 MB</t>
  </si>
  <si>
    <t>https://yts.mx/movies/la-tivu-di-fellini-2003</t>
  </si>
  <si>
    <t>Fellini racconta: Passeggiate nella memoria</t>
  </si>
  <si>
    <t xml:space="preserve">  478.54 MB  888.27 MB</t>
  </si>
  <si>
    <t>https://yts.mx/movies/fellini-racconta-passeggiate-nella-memoria-2000</t>
  </si>
  <si>
    <t>Fellini: I'm a Born Liar</t>
  </si>
  <si>
    <t>A look at Fellini's creative process. In extensive interviews, Fellini talks a bit about his background and then discusses how he works and how he creates. Several actors, a producer, a writer, and a production manager talk about working with Fellini. Archive footage of Fellini and others on the set plus clips from his films provide commentary and illustration for the points interviewees make. Fellini is fully in charge; actors call themselves puppets. He dismisses improvisation and calls for "availability." His sets and his films create images that look like reality but are not; we see the differences and the results. —</t>
  </si>
  <si>
    <t xml:space="preserve">  930.9 MB  1.69 GB</t>
  </si>
  <si>
    <t>https://yts.mx/movies/fellini-im-a-born-liar-2002</t>
  </si>
  <si>
    <t>Needle in a Timestack</t>
  </si>
  <si>
    <t>If love is in the form of a circle, what lines would you cross to be with your soulmate? In this gripping, near-future love story directed by Oscar® winner John Ridley, Nick and Janine (Oscar® nominees Leslie Odom, Jr. and Cynthia Erivo) live in marital bliss, until Janine's ex-husband (Orlando Bloom) warps time to try to tear them apart using Nick's college girlfriend (Frieda Pinto). As Nick's memories and reality disappear, he must decide what he's willing to sacrifice in order to hold onto - or let go of - everything he loves. Can love endure in a future where time is fluid, and all of life may be just an illusion? —Lionsgate</t>
  </si>
  <si>
    <t>['Drama', 'Fantasy', 'Romance', 'Sci-Fi']</t>
  </si>
  <si>
    <t xml:space="preserve">  1023.83 MB  2.06 GB  1023.82 MB  2.06 GB  4.97 GB</t>
  </si>
  <si>
    <t>https://yts.mx/movies/needle-in-a-timestack-2021</t>
  </si>
  <si>
    <t>NBC Experiment in Television Fellini: A Director's Notebook</t>
  </si>
  <si>
    <t>Fellini discusses his views of making motion pictures and his unorthodox procedures. He seeks inspiration in various out of the way places. During this film viewers go with him to the Colisseum at night, on a subway ride past Roman ruins, to the Appian Way, to a slaughterhouse, and on a visit to Marcello Mastroianni's house. Fellini also is seen in his own office interviewing a series of unusual characters seeking work or his help. —Anonymous</t>
  </si>
  <si>
    <t xml:space="preserve">  475.1 MB  882.84 MB</t>
  </si>
  <si>
    <t>https://yts.mx/movies/nbc-experiment-in-television-fellini-a-directors-notebook-1969</t>
  </si>
  <si>
    <t>Ciao, Federico!</t>
  </si>
  <si>
    <t>A behind-the-scenes documentary about the filming of the Federico Fellini film, "Satyricon."</t>
  </si>
  <si>
    <t xml:space="preserve">  553.14 MB  1 GB</t>
  </si>
  <si>
    <t>https://yts.mx/movies/ciao-federico-1970</t>
  </si>
  <si>
    <t>South Seas Adventure</t>
  </si>
  <si>
    <t>The fifth in a series of Cinerama travelogues---and not a Documentary since the vast majority of the film, aside from the scenery, is comprised of fictional stories. The first one involves an American girl, on a cruise to Hawaii, who makes friends with another American girl who lives in Hawaii. The first girl meets the second girl's family, and the Hawaiian-girl's brother takes an interest in her. The second segment follows the skipper of a sailing vessel taking the route followed by Captain Cook; the next concerns an artist who paints the sights of Tahiti; An American ex-G.I, stationed in New Zealand during World Warr II, returns for a real visit; and the finale is about a group of settlers arriving in the Australian out-back, and the value of the two-way radio.The 120-minute running time includes a 15-minute intermission, as part of the listed running-time. —Les Adams</t>
  </si>
  <si>
    <t>['Adventure', 'Romance']</t>
  </si>
  <si>
    <t xml:space="preserve">  1.12 GB</t>
  </si>
  <si>
    <t>https://yts.mx/movies/south-seas-adventure-1958</t>
  </si>
  <si>
    <t>The Shanghai Story</t>
  </si>
  <si>
    <t>Too many years in the Orient have made a bitter man of Dr. Dan Maynard (Edmond O'Brien), an American surgeon, and too little emotional stability has tarnished the Tangier-born Rita King (Ruth Roman). They meet when a night-raid by Shanghai's police chief brings all westerners together in the Waldorf House Hotel, where they are interned under the guardianship of the coldly cruel Major Ling Wu (Philip Ahn). Only Rita is free to come and go due to her friendship with Shanghai;s new police chief, Colonal Zorek (Marvin Miller. The liberty and luxury in which she lives arouses Maynard's contempt. But his opinion changes when she is instrumental in getting Major Wu replaced and punished, and when she arranges for a young girl, Penny Warren (Jeanne Perreau'), to be taken to a hospital for an emergency operation. But when a spy hunt reaches a bitter climax, and an internee is shot down while trying to escape, Maynard believes the tip-off came from Rita. —Les Adams</t>
  </si>
  <si>
    <t xml:space="preserve">  829.25 MB  1.5 GB</t>
  </si>
  <si>
    <t>https://yts.mx/movies/the-shanghai-story-1954</t>
  </si>
  <si>
    <t>Penguin League</t>
  </si>
  <si>
    <t>Intergalactic penguin pilots, Flip and Zooey, are going where no bird has gone before, outer space! Embarking on peaceful expeditions in their friendly talking spaceship, Slushy, they tour the galaxy on fact-finding missions for their headquarters, run by the beloved Captain Stella.</t>
  </si>
  <si>
    <t xml:space="preserve">  682.44 MB</t>
  </si>
  <si>
    <t>https://yts.mx/movies/penguin-league-2019</t>
  </si>
  <si>
    <t>GadgetGang in Outer Space</t>
  </si>
  <si>
    <t>When a spaceship crashes to Earth and reveals a group of quirky little space aliens on the run for their lives, the "GadgetGang" kids--Gus, Phoebe, Francesco, Mitsue, Mary Ann, Banana, and Tank--soon discover this won't be the boring weekend they had dreaded. They learn that in a point far from the galaxy, an evil warlord named Gana Golber has seized control of the Confederation of Planets and now all of the planets are in danger--including Earth.</t>
  </si>
  <si>
    <t xml:space="preserve">  783.08 MB</t>
  </si>
  <si>
    <t>https://yts.mx/movies/gadgetgang-in-outer-space-2017</t>
  </si>
  <si>
    <t>Through the Ashes</t>
  </si>
  <si>
    <t>A vicious man-made fire leaves the once idyllic suburb of Eternity reduced to rubble. Emerging from the ashes is Sloan, a housewife who spent months hidden alone in an underground bunker. Shocked by the fire's aftermath and her stark new reality, Sloan sets out to find her missing family amongst the wreckage. Befriended by an amicable guide named Peeky Joe, the pair journey through a radiation-riddled wasteland in search of The Disciples, a ruthless gang known to force survivors into slavery. But battling the new world order may take her to a point of no return in this action-packed post-apocalyptic thriller. —Anonymous</t>
  </si>
  <si>
    <t xml:space="preserve">  871.46 MB  1.58 GB</t>
  </si>
  <si>
    <t>https://yts.mx/movies/through-the-ashes-2019</t>
  </si>
  <si>
    <t>Tijuana Bible</t>
  </si>
  <si>
    <t>Holed up in Tijuana on a path to self-destruction, an Iraq veteran seeks deliverance by helping a young Mexican woman navigate the underworld in a quest for her long-lost brother.</t>
  </si>
  <si>
    <t xml:space="preserve">  824.47 MB  1.65 GB</t>
  </si>
  <si>
    <t>https://yts.mx/movies/tijuana-bible-2019</t>
  </si>
  <si>
    <t>Remote Viewing</t>
  </si>
  <si>
    <t>A group of misfit filmmakers document their experiments with remote viewing; the alleged paranormal ability to perceive remote or hidden targets by using extrasensory perception.</t>
  </si>
  <si>
    <t xml:space="preserve">  830.35 MB  1.67 GB</t>
  </si>
  <si>
    <t>https://yts.mx/movies/remote-viewing-2018</t>
  </si>
  <si>
    <t>Vampire Bats</t>
  </si>
  <si>
    <t>In Mercier, Louisiana, the freshmen friends of the Tate University Jason Ortiz, Aaron and Eden go to an underground party in the woods nearby the local cemetery. They drink the punch spiced with ecstasy and completely drugged, Jason is attacked and killed by violent bats. When the police finds the body, they arrest Aaron and Eden as prime suspects. However, their biology professor Maddy Rierdon sees the corpse and advises that the youngster had been actually bitten by animals. When Maddy catches bats using a goat and a net, she realizes that the animals are mutant vampire bats with extra fangs and that the modification of the breed was caused by the water dumped by Carbide Waste Resources in the river. While a group seeks the lair of the bats and a means to eliminate them, Maddy discloses corruption in the town. —Claudio Carvalho, Rio de Janeiro, Brazil</t>
  </si>
  <si>
    <t xml:space="preserve">  818.78 MB  1.64 GB</t>
  </si>
  <si>
    <t>https://yts.mx/movies/vampire-bats-2005</t>
  </si>
  <si>
    <t>In the Shadows</t>
  </si>
  <si>
    <t>When a stunt man dies in Miami, his uncle, a New York mob boss, sends a hit man to tail the stunt coordinator, whom the boss wants dead. The hit man, Eric O'Bryne, gets close to his mark's daughter, and through her he asks her dad to teach him to do stunts. While waiting for the word to kill this mentor, Eric discovers the joy of stunt work and of being part of a family. Meanwhile, several people are looking for the dead man's briefcase of money and a cloth bag of illegal drugs that he stole from an undercover FBI agent now desperate to get the borrowed drugs back to the bureau. The stunt coordinator says that 'we dance in the shadows of death.' Can Eric step out into the sun? —</t>
  </si>
  <si>
    <t xml:space="preserve">  962.59 MB  1.75 GB</t>
  </si>
  <si>
    <t>https://yts.mx/movies/in-the-shadows-2001</t>
  </si>
  <si>
    <t>One from the Heart</t>
  </si>
  <si>
    <t>Hank and Frannie don't seem to be able to live together anymore. After a five-year relationship, lustful and dreamy Frannie leaves down-to-earth Hank on the anniversary of their relationship. Each one of them meets their dream mate, but as bright as they may seem, they are but a stage of lights and colors. Will true love prevail over a seemingly glamorous passion? Welcome to Coppola's Broadway-like romantic musical. —umyde</t>
  </si>
  <si>
    <t xml:space="preserve">  909.12 MB  1.82 GB</t>
  </si>
  <si>
    <t>https://yts.mx/movies/one-from-the-heart-1981</t>
  </si>
  <si>
    <t>To be the first girl accepted into Santa school, twelve-year-old Lucia must find a cure for a mystery illness caused by the devilish Krampus.</t>
  </si>
  <si>
    <t xml:space="preserve">  814.39 MB  1.63 GB</t>
  </si>
  <si>
    <t>https://yts.mx/movies/all-i-want-for-christmas-2018</t>
  </si>
  <si>
    <t>Skin Game</t>
  </si>
  <si>
    <t>Quincy Drew and his black friend Jason O'Rourke have pulled off every dodge known for conning a well-heeled sucker, but it wasn't until they hit on the old skin game that they started to clean up. The game is simple. Jason, though born a free man in New Jersey, poses as Quincy's slave as the pair ride through Missouri and Kansas in 1857. Quincy picks a likely mark in each town, sells Jason to him for top money and rides out of town. Then Quincy and Jason get back together on the road to another town, because if Jason can't just run off after dark, Quincy finds a way to spring him loose. —Anonymous</t>
  </si>
  <si>
    <t>['Comedy', 'Romance', 'Western']</t>
  </si>
  <si>
    <t xml:space="preserve">  935.61 MB  1.7 GB</t>
  </si>
  <si>
    <t>https://yts.mx/movies/skin-game-1971</t>
  </si>
  <si>
    <t>Violet Evergarden: The Movie</t>
  </si>
  <si>
    <t>After the aftermath of a war, a young girl who was used as a 'tool' for war learned to live. With the scars of burns, she goes back to her past to feel the true feelings of the Major's, "I love you."</t>
  </si>
  <si>
    <t>['Action', 'Animation', 'Drama', 'Fantasy']</t>
  </si>
  <si>
    <t xml:space="preserve">  1.26 GB  2.59 GB  1.26 GB  2.59 GB</t>
  </si>
  <si>
    <t>https://yts.mx/movies/violet-evergarden-the-movie-2020</t>
  </si>
  <si>
    <t>Duke</t>
  </si>
  <si>
    <t>Duke is a modern day telling of a classic western film. Dare and Roost are brothers who have been raised in a reformatory, taught to survive and conditioned to trust no one. They have moved to West Los Angeles, where Dare moonlights himself as a Detective and Roost blankets himself in old John Wayne films and reclusive habit. Cleaning the streets and ridding the neighborhoods of scum, this contemporary study finds Dare obsessed with a phantom like criminal (Winky) who seems to be terrorizing the community. Simultaneously, the same exact investigation is being led by official and likely engrossed Detective Robert Morrison. As Dare closes in on Winky and the entire department closes in on them both, these brothers must make the ultimate commitment and pay the extraordinary consequences therein. —Anthony Gaudioso</t>
  </si>
  <si>
    <t>https://yts.mx/movies/duke-2019</t>
  </si>
  <si>
    <t>Corporate Responsibility</t>
  </si>
  <si>
    <t>Explores the role of big corporations in helping pogroms by the Argentine junta against dissidents.</t>
  </si>
  <si>
    <t xml:space="preserve">  624.47 MB  1.13 GB</t>
  </si>
  <si>
    <t>https://yts.mx/movies/corporate-responsibility-2020</t>
  </si>
  <si>
    <t>Country Christmas Album</t>
  </si>
  <si>
    <t>Country singer Tess's record company wants her to record a Christmas album. Not only that but they want her to do it together with pop-star Derek who broke through in a successful boy band. Tess's daughter, who has Derek as an idol, is enthusiastic but Tess is hesitant. In fact both Tess and Derek are skeptical to the project as their styles are so different. The cooperation has a rocky start but the more they have to work together the more they start to appreciate each other and Derek pushes Tess to promote her song writing skills. —Johan Hammar</t>
  </si>
  <si>
    <t xml:space="preserve">  783.22 MB  1.57 GB</t>
  </si>
  <si>
    <t>https://yts.mx/movies/country-christmas-album-2018</t>
  </si>
  <si>
    <t>Copshop</t>
  </si>
  <si>
    <t>Screaming through the Nevada desert in a bullet-ridden Crown Vic, wily con artist Teddy Murretto (Frank Grillo) hatches a desperate plan to hide out from lethal hitman Bob Viddick (Gerard Butler): He sucker-punches rookie officer Valerie Young (Alexis Louder) to get himself arrested and locked up in a small-town police station. But jail can't protect Murretto for long. Viddick schemes his own way into detention, biding his time in a nearby cell until he can complete his mission. When the arrival of a competing assassin (Toby Huss) ignites all-out mayhem, mounting threats force Viddick to get creative if he wants to finish the job and escape the explosive situation.</t>
  </si>
  <si>
    <t xml:space="preserve">  988.18 MB  1.98 GB  988.49 MB  1.98 GB  4.81 GB</t>
  </si>
  <si>
    <t>https://yts.mx/movies/copshop-2021</t>
  </si>
  <si>
    <t>A Brilliant Monster</t>
  </si>
  <si>
    <t>Successful author, Mitch Stockridge, hides a monstrous secret of where his ideas come from.</t>
  </si>
  <si>
    <t>https://yts.mx/movies/a-brilliant-monster-2018</t>
  </si>
  <si>
    <t>Bigfoot</t>
  </si>
  <si>
    <t>When Arvid, the most malevolent yeti in all of the North Pole has come in possession of the powerful Master Scroll of The Naughty Children, he enlists the scroll's powers to banish Santa, his sworn arch nemesis, to the Land Of Holiday Misfits, a dreary place from which no one can return. It's up to a boy named Finn and his mighty dragon Haldor to rescue Santa and save the day before it's too late!</t>
  </si>
  <si>
    <t xml:space="preserve">  792.31 MB  1.44 GB</t>
  </si>
  <si>
    <t>https://yts.mx/movies/bigfoot-2018</t>
  </si>
  <si>
    <t>Predator: The Quietus</t>
  </si>
  <si>
    <t>A baby is crawling in his front yard unattended and happen to findnd a small meteorite that just fell from space. So he puts it in his mouth and swallows it and in less than 24 hours he becomes a young teenage which blows his parents Minds and he has a very lustful taste for blood. And the new girl who happened to have just move next door is having an awesome is effect on his biological function. In which everything is since he was only born 24 hours ago but the mixed feelings he is getting from the young lady next door is yet to be heard seen and felt in short The Best Is Yet To Come —Carey Clarke</t>
  </si>
  <si>
    <t xml:space="preserve">  834.4 MB  1.51 GB</t>
  </si>
  <si>
    <t>https://yts.mx/movies/predator-the-quietus-1988</t>
  </si>
  <si>
    <t>Bigfoot Horror Camp</t>
  </si>
  <si>
    <t>When an unknown beast begins to harass a nudist colony out in the desert, the feds send in their lead Bigfoot expert to solve the case. Shrouded in mystery for hundreds of years, Bigfoot is believed to be the missing link between man and beast. Can his existence be proved once and for all? Old Mill Entertainment presents: Bigfoot Horror Camp.</t>
  </si>
  <si>
    <t xml:space="preserve">  580.44 MB  1.05 GB</t>
  </si>
  <si>
    <t>https://yts.mx/movies/bigfoot-horror-camp-2017</t>
  </si>
  <si>
    <t>Kaufman's Game</t>
  </si>
  <si>
    <t>Kaufman's Game follows Stanley, a driven young man with a passion for boxing, who is keen to improve his strength and stamina. When a shady stranger approaches him outside the gym with the offer of a specially produced steroid, Stanley is drawn into the ever more violent operations of a powerful organization, unwittingly entering into a series of tests designed to prove his mettle. This is a film about power, determination and being your own worst enemy. It celebrates the archetypes of classic Film Noir, and the dark, conspiratorial storytelling technique of Franz Kafka, but with a contemporary minimalist aesthetic.</t>
  </si>
  <si>
    <t xml:space="preserve">  818.35 MB  1.64 GB</t>
  </si>
  <si>
    <t>https://yts.mx/movies/kaufmans-game-2017</t>
  </si>
  <si>
    <t>Rapture</t>
  </si>
  <si>
    <t>It happens without warning. All electrical devices are abruptly shut down. Dark, unearthly clouds form over cities and towns from which lightning strikes and vaporizes its victims. Food and water are suddenly contaminated, causing a bacterial infection that kills within the hour. Ominous robed figures sweep the cities and landscapes, vaporizing everyone in sight. As the nightmarish events continue to unfold, the grim reality becomes clear that by day's end mankind will be extinct. —Todd Goldman</t>
  </si>
  <si>
    <t xml:space="preserve">  772.77 MB  1.4 GB</t>
  </si>
  <si>
    <t>https://yts.mx/movies/rapture-2014</t>
  </si>
  <si>
    <t>Suicide Club</t>
  </si>
  <si>
    <t>Locked in her flat for several years, a reclusive young woman stumbles upon a mysterious web community. According to an urban myth, the Suicide Club grants death to those wishing for it. Unless these "cyber suicides" are actually murders.</t>
  </si>
  <si>
    <t xml:space="preserve">  847.67 MB  1.7 GB</t>
  </si>
  <si>
    <t>https://yts.mx/movies/suicide-club-2017</t>
  </si>
  <si>
    <t>2177: The San Francisco Love Hacker Crimes</t>
  </si>
  <si>
    <t>A man wakes up after an attempt on his life, with no memory of who he is. He suddenly finds himself on the run with his would-be assassin. His wife, a hard-edged, cool-headed police officer, begins a desperate search to find him. A move that could end her career.</t>
  </si>
  <si>
    <t xml:space="preserve">  902.54 MB  1.64 GB</t>
  </si>
  <si>
    <t>https://yts.mx/movies/2177-the-san-francisco-love-hacker-crimes-2019</t>
  </si>
  <si>
    <t>The Messenger's Box</t>
  </si>
  <si>
    <t>Jake Casper, an ordinary high school student, finds a powerful, extraordinary box in the attic of his Grandpa's antique store. He must learn the purpose of the box, the power within it, and overcome all obstacles in his way before it is too late. —Gary Bosek</t>
  </si>
  <si>
    <t xml:space="preserve">  831.21 MB  1.51 GB</t>
  </si>
  <si>
    <t>https://yts.mx/movies/the-messengers-box-2015</t>
  </si>
  <si>
    <t>A Dark Place</t>
  </si>
  <si>
    <t>Alex, is a twenty-something struggling to put his life back together after past, reckless mistakes render his job search hopeless. While pressure at home mounts from his pregnant girlfriend, he runs into an old friend who changes his fortunes. Just when things are looking up, Alex discovers a secret that sends him into a self-destructive, downward spiral and brings his two best friends along with him. —Anonymous</t>
  </si>
  <si>
    <t>https://yts.mx/movies/a-dark-place-2018</t>
  </si>
  <si>
    <t>Ghostline</t>
  </si>
  <si>
    <t>Life takes a terrifying and unpredictable turn for Tyler &amp; Chelsea when they begin to receive menacing phone calls from a seemingly unstable woman who insists that Tyler's her ex-boyfriend.</t>
  </si>
  <si>
    <t xml:space="preserve">  784.85 MB  1.42 GB</t>
  </si>
  <si>
    <t>https://yts.mx/movies/ghostline-2015</t>
  </si>
  <si>
    <t>The Devil's Restaurant</t>
  </si>
  <si>
    <t>Andy made a deal with a demon. He manages a small but ambitious Italian eatery called Scoppa. The demon's black magic lures patrons to the restaurant; in return, Andy feeds guests to the demon, who dwells in the basement. It was all going smoothly, business was booming, reviews were glowing... Until the busboy found out. —Eric T. Ford.</t>
  </si>
  <si>
    <t xml:space="preserve">  785 MB  1.58 GB</t>
  </si>
  <si>
    <t>https://yts.mx/movies/the-devils-restaurant-2017</t>
  </si>
  <si>
    <t>Fever Dream</t>
  </si>
  <si>
    <t>A young woman named Amanda lies in pain, while a young teenager named David urgently questions her, forcing her to unravel the truth of what happened to her. She is not his mother and he is not her son. Together they will reveal a disturbing and evocative tale of broken souls, an invisible lurking terror, and the fragile threads that bind parents and children. —chicagorob1</t>
  </si>
  <si>
    <t xml:space="preserve">  858.61 MB  1.73 GB</t>
  </si>
  <si>
    <t>https://yts.mx/movies/fever-dream-2021</t>
  </si>
  <si>
    <t>Operation Hyacinth</t>
  </si>
  <si>
    <t>A criminal story set in the 1980s. Robert, a young policeman "out of principle", finds a serial gay killer. In the course of the investigation, he meets Arek. He decides to use him as an informant, not realizing how much this relationship will affect not only his work, but also his personal life. —G</t>
  </si>
  <si>
    <t>https://yts.mx/movies/operation-hyacinth-2021</t>
  </si>
  <si>
    <t>The Peretzniks</t>
  </si>
  <si>
    <t>Interviews with students of the post-war Jewish I.L. Perec school in Lodz, Poland, who were mostly scattered around the world after anti-Semitic purges in 1968.</t>
  </si>
  <si>
    <t xml:space="preserve">  477.42 MB  886.3 MB</t>
  </si>
  <si>
    <t>https://yts.mx/movies/the-peretzniks-2009</t>
  </si>
  <si>
    <t>The Cleveland Kidnappings</t>
  </si>
  <si>
    <t>Follows the story of Michelle Knight and Gina DeJesus, as they recount the horrors they suffered when they were kidnapped.</t>
  </si>
  <si>
    <t xml:space="preserve">  842.78 MB  1.53 GB</t>
  </si>
  <si>
    <t>https://yts.mx/movies/the-cleveland-kidnappings-2021</t>
  </si>
  <si>
    <t>Relative Chaos</t>
  </si>
  <si>
    <t>Every year the Gilbert family looks forward to the annual Gilbert Cup competition. Everyone, that is, except Dil, the youngest Gilbert sibling. He's never won the cup, not once. Dil's girlfriend, super-motivated and ultra-competitive Katherine, is determined to change Dil's luck, but can she change a 25-year losing streak? It won't be easy. The competition is beyond fierce, and if there's such a thing as obsessive competitive disorder, Dil's overachieving siblings Gil and Lil are certifiable. The Gilbert's go the distance in events that test their intelligence, agility, and sanity. The winning Gilbert gets the cup and the glory. Who will be the last Gilbert standing? Does Dil stand a chance? Let the games begin... —Alex</t>
  </si>
  <si>
    <t xml:space="preserve">  831.75 MB  1.51 GB</t>
  </si>
  <si>
    <t>https://yts.mx/movies/relative-chaos-2006</t>
  </si>
  <si>
    <t>The Theory of Flight</t>
  </si>
  <si>
    <t>A dreamer who aspires to human flight is assigned public service after one of his attempts off a public building. This leads him to meeting a young woman, who is dying of motor neuron disease. The strong-willed woman admits her wish to be de-flowered before her death. The man, struggling to maintain his relationship with his girlfriend, declines, but offers to help pay for a gigolo to do the deed. The following events play off the inherent comedy and drama of the circumstances. —John Sacksteder</t>
  </si>
  <si>
    <t xml:space="preserve">  920.21 MB  1.67 GB</t>
  </si>
  <si>
    <t>https://yts.mx/movies/the-theory-of-flight-1998</t>
  </si>
  <si>
    <t>In the Line of Duty III</t>
  </si>
  <si>
    <t>Genji Nakamura and his soul-mate and partner Michiko Nishiwaki are thieves for the notorious Red Army terrorist organization in Japan. After pulling off the jewelry heist of the century (in which dozens of people get killed including a Tokyo detective), they are now planning to use the jewelry they've snatched to buy an arms cache from gun smugglers in Hong Kong for their movement. But when the duo learns the jewelry is fake and that their co-conspirator has set them up, they are determined to get what is owed to them even if they have to tear Hong Kong inside out. But lovely Hong Kong inspector Rachel Yeung is on the scene and she's not having any kind of bloodbath on her watch. After recently being promoted to 'Madam' for the S.C.S. (Serious Crimes Section), Rachel is determined to bust Michiko and Nakamura anyway she can when their violence results in too many casualties. But Rachel finds herself at odds with her bumbling uncle Cameron Chung, the head inspector for the S.C.S., as he feels this case is too dangerous for her and assigns Rachel to be a police escort for Officer Fujioka, a quiet but determined Tokyo police officer who is in town for his own personal reasons...reasons which could spell trouble for Rachel when she learns that he has a personal vendetta against Michiko and Nakamura. As the action hits overdrive filled with chases, gun fights and some serious hand-to-hand combat from both sides, it leads to a brutal but nasty showdown pitting cop against criminal...and only those with something to lose may be the ones to walk away from this encounter alive. —Keno Reeves (spywatcher459)</t>
  </si>
  <si>
    <t xml:space="preserve">  774.55 MB  1.4 GB</t>
  </si>
  <si>
    <t>https://yts.mx/movies/in-the-line-of-duty-iii-1988</t>
  </si>
  <si>
    <t>Dig Two Graves</t>
  </si>
  <si>
    <t>DIG TWO GRAVES is an award winning, edge-of-your-seat, suspense thriller starring TED LEVINE (THE SILENCE OF THE LAMBS), SAMANTHA ISLER (CAPTAIN FANTASTIC) and TROY RUPTASH (30 DAYS OF NIGHT). Co-Writer/director HUNTER ADAMS' highly charged script tells the story of a young girl's obsession with the death of her brother, taking her on a nightmarish journey where she must a face a deadly proposition to bring him back. The title refers to an ancient Chinese proverb, "When you embark on a journey of revenge, dig two graves!" —Anonymous</t>
  </si>
  <si>
    <t xml:space="preserve">  771.97 MB  1.55 GB</t>
  </si>
  <si>
    <t>https://yts.mx/movies/dig-two-graves-2014</t>
  </si>
  <si>
    <t>Carmen Christopher: Street Special</t>
  </si>
  <si>
    <t>In his debut comedy special, Carmen Christopher does stand-up in the toughest room of all: The streets of New York City.</t>
  </si>
  <si>
    <t xml:space="preserve">  295.91 MB  549.28 MB</t>
  </si>
  <si>
    <t>https://yts.mx/movies/carmen-christopher-street-special-2021</t>
  </si>
  <si>
    <t>Fast Getaway</t>
  </si>
  <si>
    <t>A lighthearted tale about a gang of bank robbers who fall out and split up. The brains of the gang is a boy who, with his father, successfully continue their crime spree. Annoyed at this, Lilly and her loyal and stupid companion, decide to kidnap the boy, Nelson, and force him to work for them. —Rob Hartill</t>
  </si>
  <si>
    <t xml:space="preserve">  786.52 MB  1.43 GB</t>
  </si>
  <si>
    <t>https://yts.mx/movies/fast-getaway-1991</t>
  </si>
  <si>
    <t>Amazon Queen</t>
  </si>
  <si>
    <t>On this Amazon River cruise, several American tourists are taken hostage by desperate thieves attempting to recover a lost treasure deep in the jungle. A transportive movie featuring breathtaking panoramic views of the eighth wonder of the world, AMAZON QUEEN takes place in the Amazon Rainforest along the Rio Negro, Manaus, Brazil. Shot during the Covid outbreak October 2020. A group of tourists joins the riverboat "Queen" as it ventures far upriver on the Rio Negro, to visit indigenous villages and explore jungle habitats. But as the idyllic journey unfolds, a dark cloud of thievery and menace thunders aboard, shattering the voyage and threatening the passengers and crew with death. Ingenuity and resourcefulness are their only chance to survive. —Marlin Darrah</t>
  </si>
  <si>
    <t>https://yts.mx/movies/amazon-queen-2021</t>
  </si>
  <si>
    <t>Tooth Fairy</t>
  </si>
  <si>
    <t>Nana starts to tell the legend of the evil tooth fairy who rips out teeth. Carla is sick of her crazy alcoholic stories and tries to leave, however a power outage suggests something is amiss, something much more sinister than Carla could imagine.</t>
  </si>
  <si>
    <t xml:space="preserve">  788.31 MB  1.58 GB</t>
  </si>
  <si>
    <t>https://yts.mx/movies/tooth-fairy-2019</t>
  </si>
  <si>
    <t>Lost in Separation</t>
  </si>
  <si>
    <t>After 26 years of marriage there is a divorce on the way between Georg and Doris. While Georg is having some fun with a much younger co-worker, Doris want the divorce be silenced. Thats why the couple is taking a separation therapy and there will be some rough sessions. —Conway</t>
  </si>
  <si>
    <t xml:space="preserve">  819.88 MB  1.65 GB</t>
  </si>
  <si>
    <t>https://yts.mx/movies/lost-in-separation-2019</t>
  </si>
  <si>
    <t>Robot Wars</t>
  </si>
  <si>
    <t>In a dystopian near future, a corporate heist goes wrong and the team members struggle to survive a desperate escape through the apocalyptic sprawl with their stolen prize, a weapon of unspeakable power. As they navigate the urban wasteland, they must contend with barbaric gangs, corporate death squads and the terrifying truth about the weapon they have stolen.</t>
  </si>
  <si>
    <t xml:space="preserve">  856.29 MB  1.72 GB</t>
  </si>
  <si>
    <t>https://yts.mx/movies/robot-wars-2016</t>
  </si>
  <si>
    <t>Panther Girl of the Kongo</t>
  </si>
  <si>
    <t>Jean Evans of an international wildlife foundation has made herself at home in Africa as the elephant-riding, vine-swinging, miniskirted 'Panther Girl.' On safari to film animals, Jean encounters something really wild; a giant crayfish monster (created by greedy scientist Morgan who, with his henchmen, hopes to scare everyone out of the district, then secretly mine diamonds). Jungle perils aplenty stand between Jean (an active, competent heroine) and her hunter friend Larry and their goal of tracing the 'claw monster' to its source. —Rod Crawford</t>
  </si>
  <si>
    <t xml:space="preserve">  1.51 GB</t>
  </si>
  <si>
    <t>https://yts.mx/movies/panther-girl-of-the-kongo-1955</t>
  </si>
  <si>
    <t>Made</t>
  </si>
  <si>
    <t>The story of the relationship between a young single mother and an insecure rock star.</t>
  </si>
  <si>
    <t xml:space="preserve">  961.06 MB</t>
  </si>
  <si>
    <t>https://yts.mx/movies/made-1972</t>
  </si>
  <si>
    <t>Christmas Spirit</t>
  </si>
  <si>
    <t>A cynical youth whose mother is about to lose her job right before the holidays is visited by a magical Christmas spirit.</t>
  </si>
  <si>
    <t xml:space="preserve">  811.77 MB  1.47 GB</t>
  </si>
  <si>
    <t>https://yts.mx/movies/christmas-spirit-2011</t>
  </si>
  <si>
    <t>Into the Forest</t>
  </si>
  <si>
    <t>Into the Forest follows three paranormal Youtubers on what should have been a simple documentary in the woods but quickly becomes a journey into heart-stopping horror.</t>
  </si>
  <si>
    <t xml:space="preserve">  620.28 MB  1.12 GB</t>
  </si>
  <si>
    <t>https://yts.mx/movies/into-the-forest-2019</t>
  </si>
  <si>
    <t>The .44 Specialist</t>
  </si>
  <si>
    <t>A murderous drug dealer breaks his partner out of police custody. An undercover cop is assigned to track down the two killers and bring them in.</t>
  </si>
  <si>
    <t xml:space="preserve">  865.78 MB</t>
  </si>
  <si>
    <t>https://yts.mx/movies/the-44-specialist-1976</t>
  </si>
  <si>
    <t>On the Bowery</t>
  </si>
  <si>
    <t>At the time of this film, the Bowery was a neighborhood in New York City populated largely by the down and out, and largely by transients. Those that can work generally can only find short term employment on a day to day basis, their daily earnings which primarily go into booze. Those that can't or won't work generally sponge off whoever they can, especially for that next drink. New to the neighborhood is Ray, who most recently had been working the rails in New Jersey. He is one of those who can and still does work, but like the others spends what little money he has on booze, which means he usually sleeps on the streets in a drunken stupor. The only person he would probably consider a friend in the neighborhood is the elderly Gorman, who in turn takes advantage of his new friend at whatever opportunity. When he's sober, Ray understands that alcohol is ruining his life, and as such states that he will try to stop drinking. The questions become whether Ray has either the will or the support necessary to fulfill this goal, or whether he is destined to become another Gorman and the legions like Gorman in the Bowery. —Huggo</t>
  </si>
  <si>
    <t xml:space="preserve">  597.91 MB</t>
  </si>
  <si>
    <t>https://yts.mx/movies/on-the-bowery-1956</t>
  </si>
  <si>
    <t>Punishment Park</t>
  </si>
  <si>
    <t>"Punishment Park" is a pseudo-documentary purporting to be a film crews's news coverage of the team of soldiers escorting a group of hippies, draft dodgers, and anti-establishment types across the desert in a type of capture the flag game. The soldiers vow not to interfere with the rebels' progress and merely shepherd them along to their destination. At that point, having obtained their goal, they will be released. The film crew's coverage is meant to insure that the military's intentions are honorable. As the representatives of the 60's counter-culture get nearer to passing this arbitrary test, the soldiers become increasingly hostile, attempting to force the hippies out of their pacifist behavior. A lot of this film appears improvised and in several scenes real tempers seem to flare as some of the "acting" got overaggressive. This is a interesting exercise in situational ethics. The cinéma vérité style, hand-held camera, and ambiguous demands of the director - would the actors be able to maintain their roles given the hazing they were taking - pushed some to the brink. The cast's emotions are clearly on the surface. Unfortunately this film has gone completely underground and is next to impossible to find. It would offer a captivating document of the distrust that existed between soldiers willfully serving in the military and those persons who opposed the war peacefully. —Dick Rockwell</t>
  </si>
  <si>
    <t xml:space="preserve">  838.76 MB  1.52 GB</t>
  </si>
  <si>
    <t>https://yts.mx/movies/punishment-park-1971</t>
  </si>
  <si>
    <t>Don't Play Us Cheap</t>
  </si>
  <si>
    <t>Film version of Melvin Van Peebles' Broadway musical. A pair of devil-bats take human form and crash a Harlem house party in an attempt to break it up. But somehow, their attempts to ruin the party fail.</t>
  </si>
  <si>
    <t xml:space="preserve">  940.24 MB  1.89 GB</t>
  </si>
  <si>
    <t>https://yts.mx/movies/dont-play-us-cheap-1972</t>
  </si>
  <si>
    <t>Melancholy</t>
  </si>
  <si>
    <t>Koharu holds down a public sector job and does it well. Then disaster strikes. Her family and home are stricken. She is personally affected when her man lusts after other women including a co-worker of his. A white knight appears who is willing to be with her, love her and marry her. What happens next is no Cinderella story however. —aghaemi</t>
  </si>
  <si>
    <t>https://yts.mx/movies/melancholy-2021</t>
  </si>
  <si>
    <t>The Bingo Long Traveling All-Stars &amp; Motor Kings</t>
  </si>
  <si>
    <t>Tired of being treated like a slave by team owner Sallison Potter (Ted Ross), charismatic star pitcher Bingo Long (Billy Dee Williams) steals a bunch of Negro League players away from their teams, including catcher/slugger Leon Carter (James Earl Jones) and Charlie Snow (Richard Pryor), a player forever scheming to break into the segregated Major League Baseball of the 1930s by masquerading as first a Cuban ("Carlos Nevada"), then a Native American ("Chief Takahoma"). They take to the road, barnstorming through small Midwestern towns, playing the local teams to make ends meet. One of the opposing players, 'Esquire' Joe Calloway (Stan Shaw), is so good that they recruit him. Bingo's team becomes so outlandishly entertaining and successful, it begins to cut into the attendance of the established Negro League teams. Finally, Bingo's nemesis Potter is forced to propose a winner-take-all game: if Bingo's team can beat a bunch of all-stars, it can join the league, but if it loses, the players will return to their old teams. Potter has two of his goons kidnap Leon prior to the game as insurance, but he escapes and is key to his side's victory. As it turns out, there is a major league scout in the audience. After the game, he offers Esquire Joe the chance to break the color barrier; with Bingo's blessing, he accepts. Leon glumly foresees the decline of the Negro League as more players follow Esquire Joe's lead, but Bingo, ever the optimist, cheers him up by describing the wild promotional stunts he intends to stage to bring in the paying customers. —SL</t>
  </si>
  <si>
    <t xml:space="preserve">  1018.42 MB  1.85 GB</t>
  </si>
  <si>
    <t>https://yts.mx/movies/the-bingo-long-traveling-all-stars-motor-kings-1976</t>
  </si>
  <si>
    <t>Moment by Moment</t>
  </si>
  <si>
    <t>Trisha Rawlings, a Beverly Hills socialite suffers from loneliness following the separation of her womanizing husband Stu. Strip, a young drifter, became infatuated with her and, develops a May/December relationship with her.</t>
  </si>
  <si>
    <t xml:space="preserve">  966.52 MB  1.75 GB</t>
  </si>
  <si>
    <t>https://yts.mx/movies/moment-by-moment-1978</t>
  </si>
  <si>
    <t>The Merry Heirs</t>
  </si>
  <si>
    <t>A young salesman may inherit a wine-estate on one condition: he can't drink a drop of alcohol for at least a month.</t>
  </si>
  <si>
    <t xml:space="preserve">  695.44 MB  1.26 GB</t>
  </si>
  <si>
    <t>https://yts.mx/movies/the-merry-heirs-1933</t>
  </si>
  <si>
    <t>Bless This House</t>
  </si>
  <si>
    <t>In 1970s English suburbia, middle-aged homeowner Sid Abbot just wants to get on with building his illegal whiskey still, but is frustrated by his work-shy son and otherworldly daughter. When rude, arrogant Ronald Baines and his family move in next door, garden-fence hostilities soon commence. —Simon Shearn</t>
  </si>
  <si>
    <t xml:space="preserve">  819.62 MB  1.49 GB</t>
  </si>
  <si>
    <t>https://yts.mx/movies/bless-this-house-1972</t>
  </si>
  <si>
    <t>It Boy</t>
  </si>
  <si>
    <t>The thirty-eight year-old ambitious and workaholic editor of the fashion magazine Rebelle Alice Lantins returns from Brazil to Paris and loses her flash memory in the airplane. However, the student of architecture Balthazar Apfel finds it and calls Alice to tell her. She schedules a meeting in the bar where Balthazar is drinking with his friends but he tells her that the device is at home. He offers a ride in his scooter to Alice and while he is putting the spare helmet on her, two coworkers of Alice see from an angle that make them believe that Balthazar is kissing Alice. They take a photo and posts it in the Twitter. On the next morning, everybody is laughing at Alice but the chief editor and her boss Vincent Khan loves the idea that Alice is dating someone twenty years younger. Alice decides to impersonate that she is in love with Balthazar to get a promotion in the magazine. But soon she learns that she should not trifle with love. —Claudio Carvalho, Rio de Janeiro, Brazil</t>
  </si>
  <si>
    <t xml:space="preserve">  851.59 MB  1.71 GB</t>
  </si>
  <si>
    <t>https://yts.mx/movies/it-boy-2013</t>
  </si>
  <si>
    <t>Gunda</t>
  </si>
  <si>
    <t>Documentary looks at the daily life of a pig and its farm animal companions: two cows and a one-legged chicken.</t>
  </si>
  <si>
    <t xml:space="preserve">  852.36 MB  1.71 GB</t>
  </si>
  <si>
    <t>https://yts.mx/movies/gunda-2020</t>
  </si>
  <si>
    <t>Hell Hunters</t>
  </si>
  <si>
    <t>A Nazi scientist, wanted as a war criminal, develops a spider serum that turns people into fascist Nazi zombies. A pair of investigators who have devoted their lives to hunting down Nazi war criminals set out to stop him. —frankfob2@yahoo.com</t>
  </si>
  <si>
    <t xml:space="preserve">  914.14 MB  1.66 GB</t>
  </si>
  <si>
    <t>https://yts.mx/movies/hell-hunters-1987</t>
  </si>
  <si>
    <t>Angel on My Shoulder</t>
  </si>
  <si>
    <t>Gangster Eddie Kagel is killed by a trusted lieutenant and finds himself in Harry Redmond Jr's special-effects Hell, where Nick/The Devil sees that he is an-exact double for a judge who Nick doesn't approve of. Eddie is agreeable to having his soul transferred to the judge's body, as it will give him a chance to avenge himself on his killer. But every action taken by Eddie (as the judge) results in good rather than evil and, to Nick's dismay, the reputation and influence of the judge is enhanced, rather than impaired by Eddie. And Eddie also falls in love with the judge's fiancée, Barbara. Even Eddie's planned revenge fails and Nick is forced to concede defeat. He returns to Hell, taking Eddie with him, after Eddie has extracted his promise that Nick will not molest the judge or Barbara in the future. —Les Adams</t>
  </si>
  <si>
    <t xml:space="preserve">  931.32 MB  1.69 GB</t>
  </si>
  <si>
    <t>https://yts.mx/movies/angel-on-my-shoulder-1946</t>
  </si>
  <si>
    <t>Love and Champagne</t>
  </si>
  <si>
    <t xml:space="preserve">  838.07 MB  1.68 GB</t>
  </si>
  <si>
    <t>https://yts.mx/movies/love-and-champagne-1930</t>
  </si>
  <si>
    <t>Oh Crappy Day</t>
  </si>
  <si>
    <t>A young filmmaker hopes to find love through online dating -- if he can just keep his OCD on the down low.</t>
  </si>
  <si>
    <t xml:space="preserve">  766.24 MB  1.54 GB</t>
  </si>
  <si>
    <t>https://yts.mx/movies/oh-crappy-day-2021</t>
  </si>
  <si>
    <t>Megan</t>
  </si>
  <si>
    <t>A hiker finds shelter in a mountain lodge inhabited by two strange women.</t>
  </si>
  <si>
    <t xml:space="preserve">  825.52 MB  1.66 GB</t>
  </si>
  <si>
    <t>https://yts.mx/movies/megan-2020</t>
  </si>
  <si>
    <t>Convergence: Courage in a Crisis</t>
  </si>
  <si>
    <t>A collaboration that spans eight countries and 9 individual stories, Convergence reveals the power of compassion and community in the face of a crisis. Beginning at the onset of the pandemic, the documentary follows everyday citizens across the globe as they rise to the challenges of this upheaval in extraordinary ways - from a Syrian refugee fighting the UK government to include hospital cleaners and porters in bereavement pay to a doctor committed to serving Miami's homeless community. But as this generation defining crisis begins to unmask deep-rooted flaws and inequities worldwide, their diverse journeys tell a more unified narrative about our common humanity and how, by coming together, great change can emerge from chaos.</t>
  </si>
  <si>
    <t>https://yts.mx/movies/convergence-courage-in-a-crisis-2021</t>
  </si>
  <si>
    <t>Shit &amp; Champagne</t>
  </si>
  <si>
    <t>After her fiancé, Rod, and her half-sister, Brandy (the world renowned calf model) are both brutally murdered, Champagne Horowitz Jones Dickerson White (a divorcée and exotic dancer from the wrong side of the tracks) uses "all the right moves" to single-handedly take on the largest sex, drug and back-to-school clothing ring in the country.</t>
  </si>
  <si>
    <t xml:space="preserve">  838.14 MB  1.68 GB</t>
  </si>
  <si>
    <t>https://yts.mx/movies/shit-champagne-2020</t>
  </si>
  <si>
    <t>Bright: Samurai Soul</t>
  </si>
  <si>
    <t>Set in Japan during the end of the Shogunate and the beginning of the Meiji period, the film will follow a one-eyed, wandering samurai named Izo (Simu Liu) and an orc named Raiden (Fred Mancuso), as they work to bring a young elf girl (Yuzu Harada) and the wand she carries to the land of the elves in the north.</t>
  </si>
  <si>
    <t xml:space="preserve">  740.84 MB  1.49 GB</t>
  </si>
  <si>
    <t>https://yts.mx/movies/bright-samurai-soul-2021</t>
  </si>
  <si>
    <t>Envision</t>
  </si>
  <si>
    <t>Thomas had the perfect life until he lost his wife and Son. After a ground-breaking surgery he is given an implant that allows him to create his own virtual reality on the fly.</t>
  </si>
  <si>
    <t xml:space="preserve">  742.38 MB  1.35 GB</t>
  </si>
  <si>
    <t>https://yts.mx/movies/envision-2021</t>
  </si>
  <si>
    <t>Agent nr 1</t>
  </si>
  <si>
    <t>Jerzy Szajnowicz-Ivanov, the son of Polish mother and Russian father, raised in Greece, reports to the Carpathian Brigade in the spring of 1941. Poles are wary at first. English recommend him to arrange the intelligence grid and sabotage in the Athens area. Soon the grid starts to work: intelligence flows, transports fly into the air, ships sink. —Canon y mus</t>
  </si>
  <si>
    <t xml:space="preserve">  926.19 MB  1.68 GB</t>
  </si>
  <si>
    <t>https://yts.mx/movies/agent-nr-1-1972</t>
  </si>
  <si>
    <t>Big Love</t>
  </si>
  <si>
    <t>Narrated by scenes of interrogation and investigation, 'Big Love' follows the fatal story of the naïve 16-year old Emilia and her poisonous addiction to Maciej, a biochemist seven years her senior. After a sensual first-time encounter, Emilia and Maciej are completely engrossed in each other, the former perhaps more than the latter. As the years progress, the dream of an untroubled love fade while Emilia's innocence and purity is stained with the leftovers of her relationship to Maciej. Tired and lost, Emilia ultimately finds an outlet for the untamable love.</t>
  </si>
  <si>
    <t xml:space="preserve">  876.46 MB  1.76 GB</t>
  </si>
  <si>
    <t>https://yts.mx/movies/big-love-2012</t>
  </si>
  <si>
    <t>The Poltergeist Diaries</t>
  </si>
  <si>
    <t>After moving to an isolated cabin, Jacob Taylor vanishes without a trace. With the help of footage he leaves behind, his family members, friends and a detective try to find answers to the strange events that are centered around him.</t>
  </si>
  <si>
    <t xml:space="preserve">  687.56 MB  1.25 GB</t>
  </si>
  <si>
    <t>https://yts.mx/movies/the-poltergeist-diaries-2021</t>
  </si>
  <si>
    <t>Dwellers</t>
  </si>
  <si>
    <t>With his reputation on the line, filmmaker Drew Fortier must overcome his neurotic tendencies while adhering to an impossible deadline to complete a documentary focusing on the suspicious disappearances within a homeless community. As truths and conspiracies unfold, Drew uncovers more than he bargained for leading himself and his hapless crew into a maze-like sewer system where they are stalked by something not quite human.</t>
  </si>
  <si>
    <t xml:space="preserve">  739.58 MB  1.34 GB</t>
  </si>
  <si>
    <t>https://yts.mx/movies/dwellers-2021</t>
  </si>
  <si>
    <t>On the Fringe of Wild</t>
  </si>
  <si>
    <t>Early 2000s. A small, northern Ontario town. Canada. Peter, a sensitive and shy teen, dreams of leaving his small northern Ontario town to pursue life as an artist, but his homophobic father intends to 'make him a man' instead. Forcing him on a hunting trip one cold winter break, tensions run high and Peter runs away. Lost, cold and reaching his breaking point, Peter meets Jack, who's also desperate to escape his toxic family situation. A romance quickly develops between the two teenage boys as they hide away in a secluded cabin, discovering each other and themselves. But the world outside eventually pulls them back and they're forced to face the circumstances they tried to flee, which will ultimately tear them apart. —S.C./E.C.</t>
  </si>
  <si>
    <t xml:space="preserve">  766.04 MB  1.54 GB</t>
  </si>
  <si>
    <t>https://yts.mx/movies/on-the-fringe-of-wild-2021</t>
  </si>
  <si>
    <t>They Who Surround Us</t>
  </si>
  <si>
    <t>A Ukrainian farmer living in Alberta loses his wife in a tragic accident. Guilt and grief send him into an emotional spiral where mysterious and inexplicable events force him to relive traumatic incidents from his childhood in Ukraine.</t>
  </si>
  <si>
    <t>https://yts.mx/movies/they-who-surround-us-2020</t>
  </si>
  <si>
    <t>The Cleaner</t>
  </si>
  <si>
    <t>Buck Enderly's life hasn't worked out the way he planned. He's a middle-aged house cleaner living with his mother, whom he must care for after she suffers a debilitating injury. When Buck takes on an eccentric new client, he gets roped into a side job locating her estranged son. With the help of his twenty-something neighbors, Buck tracks down the disturbed young man. But then in another twist of fate, he finds himself an accomplice to a violent crime. Now Buck must hide the truth from his family, including his younger brother - a local police officer. —Throughline Films</t>
  </si>
  <si>
    <t xml:space="preserve">  854.86 MB  1.55 GB  855.87 MB  1.55 GB</t>
  </si>
  <si>
    <t>https://yts.mx/movies/the-cleaner-2021</t>
  </si>
  <si>
    <t>Aloha Surf Hotel</t>
  </si>
  <si>
    <t>An ex-surf pro is forced to take a job at a beachfront hotel teaching obnoxious tourists how to surf. Soon he's the tennis pro, the yoga instructor, the handyman--he might even be the key to saving this family-run, Hawaiian-owned hotel.</t>
  </si>
  <si>
    <t xml:space="preserve">  869.12 MB  1.74 GB</t>
  </si>
  <si>
    <t>https://yts.mx/movies/aloha-surf-hotel-2020</t>
  </si>
  <si>
    <t>Spirit Quest</t>
  </si>
  <si>
    <t>Two friends go on a hallucinogenic mushroom trip through the desert to face their fears, doubts, and failures.</t>
  </si>
  <si>
    <t xml:space="preserve">  798.05 MB  1.45 GB</t>
  </si>
  <si>
    <t>https://yts.mx/movies/spirit-quest-2021</t>
  </si>
  <si>
    <t>Killing Eleanor</t>
  </si>
  <si>
    <t>A terminally ill old lady who wants to die on her own terms convinces a self destructive addict to help kill her in exchange for clean urine.</t>
  </si>
  <si>
    <t xml:space="preserve">  975.95 MB  1.96 GB</t>
  </si>
  <si>
    <t>https://yts.mx/movies/killing-eleanor-2020</t>
  </si>
  <si>
    <t>Knifecorp</t>
  </si>
  <si>
    <t>High School senior, Wally Banks is selling knives door to door, and gets trapped in a man's house with a dark secret and must escape before it's too late.</t>
  </si>
  <si>
    <t xml:space="preserve">  801.11 MB  1.45 GB</t>
  </si>
  <si>
    <t>https://yts.mx/movies/knifecorp-2021</t>
  </si>
  <si>
    <t>Ninjas vs. Monsters</t>
  </si>
  <si>
    <t>In this final installment, the Ninjas and their friends find themselves pitted against the most evil and memorable monsters of them all - Dracula, Frankenstein, the Mummy, the Werewolf, and MORE! Loaded with martial arts action, bloody horror, gun play, magic, comedy, pop-culture references, and a tightly woven twist-filled plot. —Daniel Ross</t>
  </si>
  <si>
    <t xml:space="preserve">  880.46 MB</t>
  </si>
  <si>
    <t>https://yts.mx/movies/ninjas-vs-monsters-2012</t>
  </si>
  <si>
    <t>All That Matters</t>
  </si>
  <si>
    <t>All That Matters is about an insurance adjuster who wants to be a travel blogger. His conservative girlfriend wants him to keep his stable job. He meets a bohemian woman who supports his dreams. "Jay" has a decision to make: Live his dream or help someone else live theirs. —Alfred Robbins</t>
  </si>
  <si>
    <t xml:space="preserve">  732.73 MB  1.33 GB</t>
  </si>
  <si>
    <t>https://yts.mx/movies/all-that-matters-2020</t>
  </si>
  <si>
    <t>Martha of the North</t>
  </si>
  <si>
    <t xml:space="preserve">  764.41 MB  1.38 GB</t>
  </si>
  <si>
    <t>https://yts.mx/movies/martha-of-the-north-2009</t>
  </si>
  <si>
    <t>Maelstrom</t>
  </si>
  <si>
    <t>On the surface, twenty-five year old Bibiane Champagne has the perfect life. She is the daughter of the famed Flo Fabert. She co-owns a chain of boutiques in Quebec with her brother, Philippe. But Bibi's life is in shambles. She has just had an abortion. And the boutiques are failing because of her incompetence, which is the result of or has led to her substance abuse. It is also the result of the high expectations on her. Bibi's story is told by a fish awaiting decapitation on a butcher's block, the fish as narrator largely because of the singular and accidental encounter she has with fifty-three year old Norwegian fishmonger, Annstein Karlsen. That encounter leads to a further failed decision by Bibi and a meeting with Annstein's son, Evian Karlsen, who does not know the full extent of Bibi and his father's relationship. Bibi's time with Evian may provide some salvation to her crumbling life. —Huggo</t>
  </si>
  <si>
    <t xml:space="preserve">  788.72 MB  1.43 GB</t>
  </si>
  <si>
    <t>https://yts.mx/movies/maelstrom-2000</t>
  </si>
  <si>
    <t>Lucy</t>
  </si>
  <si>
    <t>After her grandfather is financially ruined in a lawsuit over a shooting accident, Lucille 'Lucy' Ball pursues her dream of fame as actress. She succeeds in comical parts, often the girl who gets the cake in her face. Then she meets and soon marries the love of her life, Desiderio 'Desi' . Ricky, Latin band leader and aristocratic son of an exiled Cuban mayor. Desi proves a business genius, who gets a revolutionary method adopted to gain production control of the sitcom "I Love Lucy", a format devised for him and Lucy to star in. Despite offspring, their family life soon gets into stormy waters, mainly due to his infidelity, gambling and temper. —KGF Vissers</t>
  </si>
  <si>
    <t>['Action', 'Biography', 'Comedy', 'Drama']</t>
  </si>
  <si>
    <t xml:space="preserve">  867.87 MB  1.57 GB</t>
  </si>
  <si>
    <t>https://yts.mx/movies/lucy-2003</t>
  </si>
  <si>
    <t>The Port of Last Resort</t>
  </si>
  <si>
    <t>The film presents the little-known story of the 20,000 European Jews who fled to Shanghai between late 1937 and 1941. After 1939, Shanghai was the last and only resort to find safe haven from the Nazis, though not that safe either, as the film shows. This was due to Shanghai's status as a free port not requiring entry papers, and the relative tolerance of the Japanese occupiers, who, far from being saviors, resisted their Grand Ally's (Germany) demand to exterminate the Jews, and even prevented the actions of the Nazi "Butcher of Warsaw" who was assigned to liquidate the Shanghai Jews. After the Communist takeover of China, all traces of the Jews' existence, including a Jewish cemetery with 2,000 graves, were razed. The Jews passage through Shanghai is revealed, and preserved through four survivors (Fred Fields now of Miami, Ernest and Illo Heppner, and Siegmar Simon), and an incredible collage of rare film footage assembled by Joan Grossman and Paul Rosdy who wrote, edited, directed and produced the documentary. —Guy33134 of Miami</t>
  </si>
  <si>
    <t xml:space="preserve">  696.39 MB  1.26 GB</t>
  </si>
  <si>
    <t>https://yts.mx/movies/the-port-of-last-resort-1998</t>
  </si>
  <si>
    <t>The Interrogation of Michael Crowe</t>
  </si>
  <si>
    <t>The lives of Escondido, California residents Cheryl and Stephen Crowe change one morning when they find their twelve year old daughter Stephanie Crowe stabbed to death in her bedroom. As procedure dictates, the police take each member of the household away individually to be questioned, and the remaining children - fourteen year old Michael Crowe and adolescent Shannon Crowe - are taken into protective custody until Cheryl and Stephen can be cleared. The police end up placing much of their focus on the sullen Michael, who they question without counsel and without discussion with his parents. The tone of the police questioning is that they believe Michael did kill his sister, the police lying, harassing and coercing in the process. Under the barrage of questioning, Michael eventually confesses, as do two of his friends, both questioned under the same threatening tone. Cheryl and Stephen, who are finally made aware of the questioning and the confessions, enlist the help of sympathetic attorney, Dorothy Sorenson, to clear Michael and his friends while trying to find the real killer, who they believe is a transient named Richard Tuite. —Huggo</t>
  </si>
  <si>
    <t xml:space="preserve">  829.84 MB  1.5 GB</t>
  </si>
  <si>
    <t>https://yts.mx/movies/the-interrogation-of-michael-crowe-2002</t>
  </si>
  <si>
    <t>Lust Life Love</t>
  </si>
  <si>
    <t>A star-crossed love story set in the world of polyamory and sex parties in New York City.</t>
  </si>
  <si>
    <t xml:space="preserve">  920.41 MB  1.67 GB  4.47 GB</t>
  </si>
  <si>
    <t>https://yts.mx/movies/lust-life-love-2021</t>
  </si>
  <si>
    <t>The Intruder</t>
  </si>
  <si>
    <t>A doctor saves a girl from suicide and marries her out of pity. Soon the evil man who had pushed her to the limit taking advantage of her re-enters her life. The ensuing crisis will help the newlyweds overcome their differences and start a fresh, better new life. —Salvatore Santangelo</t>
  </si>
  <si>
    <t xml:space="preserve">  904.9 MB  1.64 GB</t>
  </si>
  <si>
    <t>https://yts.mx/movies/the-intruder-1956</t>
  </si>
  <si>
    <t>Webcam Cheerleaders</t>
  </si>
  <si>
    <t>Maisy transfers to her late sister's college to find the truth behind her death, where she uncovers that many of the girls on the cheerleading squad are also webcam girls, but revealing the truth may have deadly consequences.</t>
  </si>
  <si>
    <t xml:space="preserve">  802.52 MB  1.46 GB</t>
  </si>
  <si>
    <t>https://yts.mx/movies/webcam-cheerleaders-2021</t>
  </si>
  <si>
    <t>The Shadow Side</t>
  </si>
  <si>
    <t>In the midst of 2020's global isolation, a girl from Buenos Aires begins to experience supernatural events that will lead her to the limit.</t>
  </si>
  <si>
    <t xml:space="preserve">  496.6 MB  922.96 MB</t>
  </si>
  <si>
    <t>https://yts.mx/movies/the-shadow-side-2020</t>
  </si>
  <si>
    <t>Moving On</t>
  </si>
  <si>
    <t>During a summer vacation, Okju and Dongju move into their grandpa's house. While Dongju adapts to his new home, Okju feels awkward about this new environment. Once their soon-to-be-divorced aunt also moves in, and as Okju spends time with her family, the house and her grandpa start to grow on her. —MUBI</t>
  </si>
  <si>
    <t xml:space="preserve">  957.42 MB  1.74 GB</t>
  </si>
  <si>
    <t>https://yts.mx/movies/moving-on-2019</t>
  </si>
  <si>
    <t>Killer Cheer Mom</t>
  </si>
  <si>
    <t>Riley, who is new in town, tries out for the cheer squad, but as her changes get better, she notices some cheerleaders are suspiciously expelled or injured, and she wonders if her stepmom is doing whatever it takes to get her on the team.</t>
  </si>
  <si>
    <t xml:space="preserve">  807.17 MB  1.46 GB</t>
  </si>
  <si>
    <t>https://yts.mx/movies/killer-cheer-mom-2021</t>
  </si>
  <si>
    <t>Garage Sale Mysteries Garage Sale Mysteries: Murder In D Minor</t>
  </si>
  <si>
    <t>Jennifer wins the bid on a vintage self-playing piano at an estate auction. The piano was owned by the late Karl Dietz and Jennifer discovers that this wealthy philanthropist has a dark history.</t>
  </si>
  <si>
    <t xml:space="preserve">  808.11 MB  1.62 GB</t>
  </si>
  <si>
    <t>https://yts.mx/movies/garage-sale-mysteries-garage-sale-mysteries-murder-in-d-minor-2018</t>
  </si>
  <si>
    <t>Dard Divorce</t>
  </si>
  <si>
    <t>Natalie Stein, a successful lawyer, emigrated with her parents from Germany to the USA at a very young age. The last things that stand between her and a happy life with her daughter and son, are the divorce settlement with her lowlife husband Tim and a nasty drinking habit. But a lot more is about to happen that she didn't bargain for when her dog goes missing and her mortally wounded husband appears on the doorstep, informing her that the children have been kidnapped. By the time the police arrives at her house, Tim's body has mysteriously vanished. When not much later one million dollars, a bag of cocaine and some gangsters enter the game, Natalie finds herself in less than no time tied to a chair in her own kitchen. Let the torture begin... —Vomitron_G</t>
  </si>
  <si>
    <t xml:space="preserve">  799.04 MB  1.6 GB</t>
  </si>
  <si>
    <t>https://yts.mx/movies/dard-divorce-2007</t>
  </si>
  <si>
    <t>Illustrious Corpses</t>
  </si>
  <si>
    <t>A detective (inspector Rogas) is assigned to investigate the mysterious murders of some Supreme Court judges. During the investigation he discovers a complot that involves the Italian Communist Party —Michel Rudoy</t>
  </si>
  <si>
    <t>https://yts.mx/movies/illustrious-corpses-1976</t>
  </si>
  <si>
    <t>The Taste of Violence</t>
  </si>
  <si>
    <t>"This European "western" by Robert Hossein (scripter, director, and lead) is set in an unnamed Latin American country suffering under a dictator. A revolution is underway, or at least there is a strong guerrilla movement here. The leader of the guerrillas manages to capture the daughter of the dictator, and then, has to take her as a captive back to the revolutionary forces' base. Along the way...</t>
  </si>
  <si>
    <t xml:space="preserve">  784.89 MB  1.42 GB</t>
  </si>
  <si>
    <t>https://yts.mx/movies/the-taste-of-violence-1961</t>
  </si>
  <si>
    <t>The New Adventures of Aladdin</t>
  </si>
  <si>
    <t>A pair of losers working at department store plan to rob the place after it closes. When a bunch of kids show up begging for a story, the men launch into an improvised version of Aladdin.</t>
  </si>
  <si>
    <t xml:space="preserve">  972.66 MB  1.95 GB</t>
  </si>
  <si>
    <t>https://yts.mx/movies/the-new-adventures-of-aladdin-2015</t>
  </si>
  <si>
    <t>The Story of a Three-Day Pass</t>
  </si>
  <si>
    <t>A tale of innocence abroad, with racial overtones. Turner is a Black American, stationed at an air base in France. His captain thinks Turner's a good Negro, obedient, cheerful, and frightened, so he gives him a promotion and a three-day pass. On the first night, at a club, he meets Miriam, a White Parisian shop clerk. They dance, talk, and fantasize about each other. He's amazed when she agrees to spend the weekend with him at a Normandy beach hotel; in fact, he guesses she's a prostitute. She's not, they go; it's off season, they have their pick of rooms, and romance ensues. Then, racial misunderstanding and real prejudice complicate the weekend and its aftermath. —</t>
  </si>
  <si>
    <t xml:space="preserve">  808.3 MB  1.47 GB</t>
  </si>
  <si>
    <t>https://yts.mx/movies/the-story-of-a-three-day-pass-1967</t>
  </si>
  <si>
    <t>Torment</t>
  </si>
  <si>
    <t>Jan-Erik Widgren is a high-school senior. His Latin teacher, Caligula, is feared by everybody, both teachers and students. Widgren falls in love with Berta, who works in a tobacco store. She tells him that she is harassed by a mean, sadistic man, but does not tell him that it is Caligula himself. —Mattias Thuresson</t>
  </si>
  <si>
    <t xml:space="preserve">  928.69 MB  1.68 GB</t>
  </si>
  <si>
    <t>https://yts.mx/movies/torment-1944</t>
  </si>
  <si>
    <t>Original Cast Album: Company</t>
  </si>
  <si>
    <t>Stephen Sondheim's musical "Company" opened on Broadway in the Spring of 1970, and tradition dictates that the cast recording is done on the first Sunday after opening night. D.A. Pennebaker, the now-legendary documentarian, filmed the production of the original cast recording, the back and forth between Sondheim and the performers, and the dynamic of trying to record live performance. The film climaxes with Elaine Stritch's performance of "The Ladies Who Lunch". The show won 6 Tony Awards including "Best Musical" and ran for two years on Broadway. —Martin Lewison</t>
  </si>
  <si>
    <t xml:space="preserve">  485.38 MB  901.79 MB</t>
  </si>
  <si>
    <t>https://yts.mx/movies/original-cast-album-company-1970</t>
  </si>
  <si>
    <t>The Great Gabbo</t>
  </si>
  <si>
    <t>For the ventriloquist Gabbo his wooden dummy Otto is the only means of expression. When he starts relying more and more on Otto, he starts going mad. —Stephan Eichenberg</t>
  </si>
  <si>
    <t xml:space="preserve">  882.15 MB  1.6 GB</t>
  </si>
  <si>
    <t>https://yts.mx/movies/the-great-gabbo-1929</t>
  </si>
  <si>
    <t>Prison</t>
  </si>
  <si>
    <t>A movie director is approached by his old math teacher with a great movie idea: the Devil declares that the Earth is hell. The director rejects the idea, but subsequent events in the life of a writer, a friend of the director's, and a young prostitute he loves seem to prove the math teacher's idea. —Erik Gregersen</t>
  </si>
  <si>
    <t xml:space="preserve">  737.86 MB  1.34 GB</t>
  </si>
  <si>
    <t>https://yts.mx/movies/prison-1949</t>
  </si>
  <si>
    <t>Surviving with Wolves</t>
  </si>
  <si>
    <t>In 1942, the young Jewish girl Misha, her Russian mother Gerusha and her German father Reuven hide from the Germans in a small house in Ardennes, Belgium. Misha is very connected to her mother that advises her that if one day a person comes to her saying "love of my life", she would follow him or her without any question. When her parents are captured by the Nazis, Misha is delivered to a German family and the abusive matriarch gives a bad treatment to the girl. However, she finds support in the family of Ernest and his deranged wife Marthe that supplies groceries to foster family. Misha loves Ernest's dogs and the old man gives a compass to her and tells that her parents have been sent to East to forced labor. When the old couple is denounced for sheltering the girl and arrested by the Germans, Misha flees through the woods heading east. Along her journey seeking out her parents, she lives and survives with pack of wolves and crosses Germany, Poland reaching Ukraine. When she sees that Brussels have been released by the allied force, she returns to her hometown and reaches it in March 1945 almost dead, sick and with lice and malnourished. However, Ernest identifies the girl that does not accept that her parents had died in the concentration camp of Sonnenburg. —Claudio Carvalho, Rio de Janeiro, Brazil</t>
  </si>
  <si>
    <t>https://yts.mx/movies/surviving-with-wolves-2007</t>
  </si>
  <si>
    <t>The Edge</t>
  </si>
  <si>
    <t>"A troubled antiwar activist plans to assassinate the President of the United States. His resolve forces others in a fragmented and disillusioned group of political allies to face the threat of government counterintelligence and the temptations of middle-age security, and to reexamine their commitment to radical action." —Laurence Kardish, Museum of Modern Art</t>
  </si>
  <si>
    <t xml:space="preserve">  935.66 MB  1.7 GB</t>
  </si>
  <si>
    <t>https://yts.mx/movies/the-edge-1968</t>
  </si>
  <si>
    <t>Miss Leslie's Dolls</t>
  </si>
  <si>
    <t>A young college professor and three of her students seek shelter during a storm in the rural farmhouse of a strange woman who collects lifelike mannequins.</t>
  </si>
  <si>
    <t xml:space="preserve">  820.88 MB  1.49 GB</t>
  </si>
  <si>
    <t>https://yts.mx/movies/miss-leslies-dolls-1973</t>
  </si>
  <si>
    <t>Da Xiao Jiang Hu</t>
  </si>
  <si>
    <t>In this irreverent martial arts farce, a bumbling cobbler trains to become a kung fu master after saving a beautiful princess in disguise. Together they will battle the evil Emperor for peace and justice. (Mandarin with English subtitles).</t>
  </si>
  <si>
    <t xml:space="preserve">  907.37 MB  1.82 GB</t>
  </si>
  <si>
    <t>https://yts.mx/movies/da-xiao-jiang-hu-2010</t>
  </si>
  <si>
    <t>Monty and the Street Party</t>
  </si>
  <si>
    <t>A boy named Morgens (better known as Mugge) lives a happy life but everything changes when he's parents get divorced. He thinks the annual street party can save their family but can it really?</t>
  </si>
  <si>
    <t xml:space="preserve">  737.17 MB  1.48 GB</t>
  </si>
  <si>
    <t>https://yts.mx/movies/monty-and-the-street-party-2019</t>
  </si>
  <si>
    <t>Eva</t>
  </si>
  <si>
    <t>During WW2 in neutral Sweden, young sailor Bo, son of a railway stationmaster, comes home from the Navy and reminisces a childhood accident. At age twelve, he ran away in a steam locomotive together with a blind 10-year-old girl. The engine derailed, and the little girl got killed. Feelings of guilt haunt Bo even in his courtship with Eva, a beautiful local girl. In Stockholm, Bo sees a nightmare about plotting to kill his roommate Göran together with Göran's flirtatious girlfriend Susanne. In a third act, Eva and Bo are married and living on a remote island off Stockholm. When it's time to give birth, Bo has to row the stormy seas and fears again that he will cause another death. —Markku Kuoppamäki</t>
  </si>
  <si>
    <t xml:space="preserve">  890.85 MB  1.62 GB</t>
  </si>
  <si>
    <t>https://yts.mx/movies/eva-1948</t>
  </si>
  <si>
    <t>A Very Curious Girl</t>
  </si>
  <si>
    <t>An oppressed and exploited young woman (Marie) begins charging for her sexual favors and completely disrupts the smug patriarchal capitalist society of the village of Tellier. —English Showalter</t>
  </si>
  <si>
    <t xml:space="preserve">  975.03 MB  1.77 GB</t>
  </si>
  <si>
    <t>https://yts.mx/movies/a-very-curious-girl-1969</t>
  </si>
  <si>
    <t>The Weirdo</t>
  </si>
  <si>
    <t>Donnie Raymond is a typical weirdo; a mildly autistic, shed-dwelling loner living in Los Angeles who is looked after by a kindly elderly woman named Miss Martins, who is his adopted mother. Lisa, Miss Martin's niece, comes to visit and is told to stay away from Donnie, who begins doing volunteer work at a local church where he meets an equally troubled teenage girl named Jenny, who becomes smitten with him and the two start a tentative romance. For the first time in his life, Donnie thinks that he has a purpose and is happy, but this is very short-lived. After years of torment and torture by his estranged mother, three neighborhood punks and their girlfriend, rejection and attempted eviction from the shed by Miss Martins, and scolding by the neighborhood cleric Reverend Cummings and the reverend's wife, the young Donnie snaps and takes out his frustration with society in particularly violent ways. —Larry B.</t>
  </si>
  <si>
    <t xml:space="preserve">  835.88 MB  1.52 GB</t>
  </si>
  <si>
    <t>https://yts.mx/movies/the-weirdo-1989</t>
  </si>
  <si>
    <t>American Illuminati</t>
  </si>
  <si>
    <t>This is the real history of America as you've never known it. The shocking truth of how America was engineered and controlled by a secret organization that has infiltrated religious groups, political parties, universities and corporations. Strategically placing their own people in positions of power and authority, they have controlled and manipulated the minds of the masses while concealing it from the very beginning. Explore how the Illuminati invaded and took control of the United States of America with the ultimate goal of a one-world government.</t>
  </si>
  <si>
    <t xml:space="preserve">  613.69 MB  1.11 GB</t>
  </si>
  <si>
    <t>https://yts.mx/movies/american-illuminati-2017</t>
  </si>
  <si>
    <t>Birdland</t>
  </si>
  <si>
    <t>An ex-cop whose marriage is on the rocks hides surveillance cameras in her home and watches her husband's transgressions, becoming a voyeur of her own life.</t>
  </si>
  <si>
    <t xml:space="preserve">  811.39 MB  1.63 GB</t>
  </si>
  <si>
    <t>https://yts.mx/movies/birdland-2018</t>
  </si>
  <si>
    <t>Empress of the Evil Dead</t>
  </si>
  <si>
    <t>The revelry of an upscale Halloween party is shattered by gunshots when two armed robbers attempt to fleece the well-to-do patrons of their money and jewels. A diminutive cloaked figure steps out from the crowd and despite being shot multiple times, effortlessly dispenses with the thieves. These superhuman feats do not go unnoticed and when news of them reaches the Secretary of Defense, Arthur Hayes (Tom Cochran), he dispatches FBI Agent Dan Higgins (Beau Nelson) to track the figure down. Higgin's quest turns ominous when he discovers he is attempting to track down a vampire, but not just any vampire - the Empress Vampire (Ange Maya), the source from which all other vampires descended! Higgins then enlists the aid of Ivor Helsing, a vampire hunter (Garrett Brawith), and Ariana , a psychic, who are also intent on tracking the Empress down. The Empress Vampire is no ordinary vampire. She craves more than mere blood. She is carnal as well as carnivorous and sexually exhausts her prey before satisfying her need for their blood. As she kills, the Empress savagely mutilates her victims and toys with their entrails. But is she the evil one, or is she being sought by a more malevolent force? Not for the squeamish or easily-offended. Empress Vampire is a journey into darkness - the darkness of ancient evil, the darkness of human greed, and the darkness of the perversion of the Empress Vampire. —Phil Condit</t>
  </si>
  <si>
    <t xml:space="preserve">  813.34 MB  1.48 GB</t>
  </si>
  <si>
    <t>https://yts.mx/movies/empress-of-the-evil-dead-2012</t>
  </si>
  <si>
    <t>Savage Harbor</t>
  </si>
  <si>
    <t>While in town on shore leave, Joe meets, falls in love with and proposes to Anne, a beautiful woman he rescues from an attacker. Anne, however, has a past: she's a prostitute and a former heroin addict on the run from her well-connected pimp, Harry. With the help of his friend Chris, Joe must make sure Harry can never threaten Anne again. —Jean-Marc Rocher</t>
  </si>
  <si>
    <t xml:space="preserve">  828.94 MB</t>
  </si>
  <si>
    <t>https://yts.mx/movies/savage-harbor-1987</t>
  </si>
  <si>
    <t>Once Upon a Time in Deadwood</t>
  </si>
  <si>
    <t>A notorious gunslinger is slipped a slow-acting poison by an heiress and told he has three days to track down and rescue her sister, who has been kidnapped by a gang of hoodlums and holds the antidote.</t>
  </si>
  <si>
    <t>['Action', 'Comedy', 'Western']</t>
  </si>
  <si>
    <t xml:space="preserve">  782.47 MB  1.42 GB</t>
  </si>
  <si>
    <t>https://yts.mx/movies/once-upon-a-time-in-deadwood-2019</t>
  </si>
  <si>
    <t>Rocketman</t>
  </si>
  <si>
    <t>A crew of dreamers work through trials and tribulations attempting to launch Michael 'Mad Mike' Hughes in a homemade rocket on a mission to prove that the Earth is flat.</t>
  </si>
  <si>
    <t>['Adventure', 'Comedy', 'Documentary']</t>
  </si>
  <si>
    <t xml:space="preserve">  787.1 MB  1.43 GB</t>
  </si>
  <si>
    <t>https://yts.mx/movies/rocketman-2-2019</t>
  </si>
  <si>
    <t>All the Colors of Giallo</t>
  </si>
  <si>
    <t>A celebration of the genre with interviews by many contributors - a gialli filmmakers.</t>
  </si>
  <si>
    <t xml:space="preserve">  817.13 MB</t>
  </si>
  <si>
    <t>https://yts.mx/movies/all-the-colors-of-giallo-2019</t>
  </si>
  <si>
    <t>United We Fall</t>
  </si>
  <si>
    <t>A mockumentary about five arrogant overpaid homophobic racist ex-Manchester United players who had the chance to become heroes in 2010 - and failed spectacularly.</t>
  </si>
  <si>
    <t xml:space="preserve">  790 MB  1.43 GB</t>
  </si>
  <si>
    <t>https://yts.mx/movies/united-we-fall-2014</t>
  </si>
  <si>
    <t>The Unbidden</t>
  </si>
  <si>
    <t>The Unbidden is a thriller about four women confronted by a mysterious young man who knows a dark secret from their past.</t>
  </si>
  <si>
    <t xml:space="preserve">  771.38 MB</t>
  </si>
  <si>
    <t>https://yts.mx/movies/the-unbidden-2016</t>
  </si>
  <si>
    <t>Tie the Knot</t>
  </si>
  <si>
    <t>The hysterical cross cultural journey of hearts.</t>
  </si>
  <si>
    <t xml:space="preserve">  815.95 MB  1.64 GB</t>
  </si>
  <si>
    <t>https://yts.mx/movies/tie-the-knot-2016</t>
  </si>
  <si>
    <t>Lovers Are Wet</t>
  </si>
  <si>
    <t>Katsu, a fugitive youth on the run from the yakuza, returns to his birthplace and begins an affair with the cinema owner.</t>
  </si>
  <si>
    <t xml:space="preserve">  696.75 MB</t>
  </si>
  <si>
    <t>https://yts.mx/movies/lovers-are-wet-1973</t>
  </si>
  <si>
    <t>Enemy Empire</t>
  </si>
  <si>
    <t>Sol, a charming fugitive with a robotic arm, crashes through a vast desert empire filled with deadly larger-than-life enemies on his quest for revenge. His only chance of survival is with the help of an uncooperative nomadic woman. This ultra-micro budget guerrilla-style movie is an upbeat post-apocalyptic comedy adventure. —Anonymous</t>
  </si>
  <si>
    <t>['Adventure', 'Fantasy', 'Sci-Fi']</t>
  </si>
  <si>
    <t xml:space="preserve">  884.83 MB</t>
  </si>
  <si>
    <t>https://yts.mx/movies/enemy-empire-2013</t>
  </si>
  <si>
    <t>Allan is a married father of three whose sex life takes another hit when his wife can no longer take the pill. He soon finds himself with an appointment for a vasectomy and a nagging identity crisis. Although he is by all reasonable accounts a good, responsible man, the thought of getting "fixed" drives him to lose himself to an action-packed midlife crisis along with his best friends. Allan will refuse to grow up anymore.</t>
  </si>
  <si>
    <t xml:space="preserve">  842.47 MB</t>
  </si>
  <si>
    <t>https://yts.mx/movies/fixed-2017</t>
  </si>
  <si>
    <t>Cherrypicker</t>
  </si>
  <si>
    <t>Four adorable little girls plot to murder a hockey player after they mistake an act of lovemaking as an attack on their mom.</t>
  </si>
  <si>
    <t xml:space="preserve">  831.56 MB  1.67 GB</t>
  </si>
  <si>
    <t>https://yts.mx/movies/cherrypicker-2020</t>
  </si>
  <si>
    <t>I'm Your Man</t>
  </si>
  <si>
    <t>In order to obtain research funds for her studies, a scientist accepts an offer to participate in an extraordinary experiment: for three weeks, she is to live with a humanoid robot, created to make her happy.</t>
  </si>
  <si>
    <t>['Comedy', 'Drama', 'Romance', 'Sci-Fi']</t>
  </si>
  <si>
    <t xml:space="preserve">  956.07 MB  1.92 GB  990.42 MB  1.99 GB</t>
  </si>
  <si>
    <t>https://yts.mx/movies/im-your-man-2021</t>
  </si>
  <si>
    <t>Obsessions</t>
  </si>
  <si>
    <t>A painting falls off the wall in a rented room. The tenant, Nils, a doctorate student in medicine, looks through the little hole in the wall to what happens in his neighbors room. What he sees makes him forget his textbooks quickly. It's not just the sex that generates his curiosity; Soon he witnesses events that point towards a crime. As he becomes more and more entangled in the web of mystery, his fiancé, Marina, a young journalist, receives an assignment to report a murder case.</t>
  </si>
  <si>
    <t xml:space="preserve">  834.97 MB</t>
  </si>
  <si>
    <t>https://yts.mx/movies/obsessions-1969</t>
  </si>
  <si>
    <t>The Ghosts of Borley Rectory</t>
  </si>
  <si>
    <t xml:space="preserve">  734.04 MB  1.47 GB</t>
  </si>
  <si>
    <t>https://yts.mx/movies/the-ghosts-of-borley-rectory-</t>
  </si>
  <si>
    <t>Karski</t>
  </si>
  <si>
    <t>When the Nazi's invade, a gifted Polish diplomat struggles to survive the occupation of Poland, while being the first to report the Holocaust and the systematic annihilation of his country to the Allies.</t>
  </si>
  <si>
    <t xml:space="preserve">  848.78 MB  1.7 GB</t>
  </si>
  <si>
    <t>https://yts.mx/movies/karski-</t>
  </si>
  <si>
    <t>O.S.S.</t>
  </si>
  <si>
    <t>John Martin is part of an American spy team dropped into France during World War II to destroy the French railway system. After successfully blowing up a tunnel he runs back to save Ellen and is told "Never come back for me again." Later he must choose whether or not to obey her wishes. —Ed Stephan</t>
  </si>
  <si>
    <t xml:space="preserve">  988.72 MB  1.79 GB</t>
  </si>
  <si>
    <t>https://yts.mx/movies/o-s-s-1946</t>
  </si>
  <si>
    <t>Demigod</t>
  </si>
  <si>
    <t>Upon the death of her grandfather, a woman and her husband return to her birthplace in Germany's Black Forest, only to find a terrifying secret awaits them.</t>
  </si>
  <si>
    <t xml:space="preserve">  866.96 MB  1.74 GB</t>
  </si>
  <si>
    <t>https://yts.mx/movies/demigod-2021</t>
  </si>
  <si>
    <t>You Laugh But It's True</t>
  </si>
  <si>
    <t>In the world of stand-up comedy in South Africa, Trevor Noah uses his childhood experiences in a biracial family during apartheid to prepare for his first one-man show.</t>
  </si>
  <si>
    <t xml:space="preserve">  766.19 MB  1.39 GB</t>
  </si>
  <si>
    <t>https://yts.mx/movies/you-laugh-but-its-true-2011</t>
  </si>
  <si>
    <t>Cabaret Maxime</t>
  </si>
  <si>
    <t>When a once decadent neighborhood starts to become gentrified, a cabaret owner (Michael Imperioli) struggles to keep his club afloat. He is forced to take a stand against the powers that be to protect his family and livelihood, by any means necessary. —from Amazon</t>
  </si>
  <si>
    <t xml:space="preserve">  876.98 MB  1.59 GB</t>
  </si>
  <si>
    <t>https://yts.mx/movies/cabaret-maxime-2018</t>
  </si>
  <si>
    <t>Killer in Law</t>
  </si>
  <si>
    <t>Melissa, a happily married woman with an eight-year-old daughter, invites her husband's mother to live with them, only to realize that Grandma is unhinged and wants to kidnap Melissa's daughter to replace her own dead child.</t>
  </si>
  <si>
    <t xml:space="preserve">  812.69 MB  1.47 GB</t>
  </si>
  <si>
    <t>https://yts.mx/movies/killer-in-law-2018</t>
  </si>
  <si>
    <t>The Blackwell Ghost 3</t>
  </si>
  <si>
    <t>A filmmaker takes a journey to discover a new haunted house and brings along his cameras to document what happens inside. The house,which is plagued by its dark history begins to come alive in the third installment of the "Blackwell Ghost".</t>
  </si>
  <si>
    <t xml:space="preserve">  691.81 MB  1.25 GB</t>
  </si>
  <si>
    <t>https://yts.mx/movies/the-blackwell-ghost-3-2019</t>
  </si>
  <si>
    <t>South Beach Love</t>
  </si>
  <si>
    <t>Sara and Tony was a couple in their youth and had plans to open a restaurant together, but Tony left Sara for a chef training in Paris. Today, ten years later, Sara has her own little restaurant in Little Cuba, Miami, where they grew up and Tony has a Michelin star restaurant in New York. Now it's time for their nieces, Lola and Giselle, quinceañeras (Luke's sisters has a daughter each and one of the sisters is also married to Jenny's brother). Luke is talked into cooking for Giselle's quinceañeras and Jenny into cooking for Lola's. Suddenly they have to confront each other after all these years and at the same time try to handle two competing quinceañeras as Luke's sisters don't get along. —Johan Hammar</t>
  </si>
  <si>
    <t xml:space="preserve">  763.44 MB  1.53 GB</t>
  </si>
  <si>
    <t>https://yts.mx/movies/south-beach-love-2021</t>
  </si>
  <si>
    <t>The Atom a Love Story</t>
  </si>
  <si>
    <t>Behind-the-scenes political drama meets sentimental screen romance in this sweeping international feature documentary, delving deep into the past of the world's most controversial energy source, and focusing in particular on events in the US, UK, France and Germany. With gems from the archives, a lush romantic score and a warm and playful tone, the film charts the West's roller-coaster love-hate relationship with nuclear power over the past 75 years, via the scientists, engineers, politicians and campaigners who experienced it first hand.</t>
  </si>
  <si>
    <t xml:space="preserve">  823.52 MB  1.49 GB</t>
  </si>
  <si>
    <t>https://yts.mx/movies/the-atom-a-love-story-2019</t>
  </si>
  <si>
    <t>Naughty Books</t>
  </si>
  <si>
    <t>No one was prepared for the success of Fifty Shades of Grey. Originally written in 2010 as a piece of Twilight fan fiction and posted online, it eventually sold over 100 million copies, taking erotica mainstream. But women didn't only read erotica in large numbers; they also wrote it. In the aftermath of Fifty Shades a cottage industry emerged around self-published romance novels. Once women who worked forty-hour-a-week jobs, living paycheck-to-paycheck, many of them are now New York Times bestselling authors with their own merchandise lines and die-hard fans. Naughty Books follows three such women: an Air Force vet, a telemarketer, and a hospital administrator who became millionaires in under a year by using pen names to sell erotica online. They garnered thousands of fans and secured lucrative book deals with major publishing houses by writing about good girls and bad boys finding love and having steamy sex. However, as more and more people saw writing erotic romance as a quick path to money and fame, the market became saturated with hundreds of romance novels published every month, making success difficult to maintain.</t>
  </si>
  <si>
    <t xml:space="preserve">  753.39 MB  1.51 GB</t>
  </si>
  <si>
    <t>https://yts.mx/movies/naughty-books-2020</t>
  </si>
  <si>
    <t>Bear-Like</t>
  </si>
  <si>
    <t>At the far end of the Alaskan peninsula, for filmmaker Roman Droux a childhood dream comes true. Together with the researcher David Bittner he discovers the universe of wild grizzlies at smelling-distance.</t>
  </si>
  <si>
    <t xml:space="preserve">  843.89 MB  1.53 GB</t>
  </si>
  <si>
    <t>https://yts.mx/movies/bear-like-2019</t>
  </si>
  <si>
    <t>Naktine zvejyba</t>
  </si>
  <si>
    <t>Two neighbors, Justas and Povilas, are going fishing. The men set camp on a remote island and chat about stuff when the conversation unexpectedly turns into not only an intriguing story about their past, but also about life and death.</t>
  </si>
  <si>
    <t>lt</t>
  </si>
  <si>
    <t xml:space="preserve">  674 MB  1.22 GB</t>
  </si>
  <si>
    <t>https://yts.mx/movies/naktine-zvejyba-2021</t>
  </si>
  <si>
    <t>Brutal Tales of Chivalry</t>
  </si>
  <si>
    <t>After World War II, their town was a pile of rubble. Gennosuke, the second generation boss of the Kamizu Group was upholding yakuza chivalry by keeping black-market and illegal items out of their open-air market. Taking advantage of the mess, Iwasa and his gang take hold of goods from the US military, black-market and controlled items in order to become the most powerful group in Enko area.</t>
  </si>
  <si>
    <t xml:space="preserve">  829.12 MB  1.5 GB</t>
  </si>
  <si>
    <t>https://yts.mx/movies/brutal-tales-of-chivalry-1965</t>
  </si>
  <si>
    <t>American Mummy</t>
  </si>
  <si>
    <t>A group of university students in the New Mexico desert unearth an ancient mummy, on which one of the students performs a secret, primeval blood ritual. This awakens the death-hungry spirit of the Aztec Lord Tezcalipoca, intent on finishing his centuries-old reign of terror. Soon, the mummy's curse possesses the students' souls, turning them against each other in a bid to spread his evil to the entire world. —Wild Eye Releasing</t>
  </si>
  <si>
    <t xml:space="preserve">  753.1 MB</t>
  </si>
  <si>
    <t>https://yts.mx/movies/american-mummy-2014</t>
  </si>
  <si>
    <t>Monstrosity</t>
  </si>
  <si>
    <t>Three L.A. street thugs mug an old man, murder him by cutting his throat, beat up a woman and steal her car, break into another young woman's house and proceed to beat and rape her. She is taken to the hospital and while recovering is brought mug shot books by the police to see if she can identify her attackers, which she does. But the bad guys leader, Cole, disguises himself as a doctor, breaks into the woman's hospital room and murders her. Vowing vengeance, her college student boyfriend, Mark, and his student pals Carlos and Scott, decide to build a 'Golem' from human and animal parts, bring it to life and have it track down the murderers so there is no risk to themselves! But not everything goes to plan when an unexpected, and very unlikely, romance breaks out between the 'Golem' whom they name Frankie, and a simpleton street woman named Jamie whom Frankie saves from the street thugs. —Larry B.</t>
  </si>
  <si>
    <t xml:space="preserve">  836.6 MB</t>
  </si>
  <si>
    <t>https://yts.mx/movies/monstrosity-1987</t>
  </si>
  <si>
    <t>The Survivor</t>
  </si>
  <si>
    <t>After mankind moved into space, the old planet Earth is forgotten, a polluted wasteland where only expelled prisoners still survive. One of them is Tarkin (Xavier Declie). When a capsule with the president lands on Earth, Kyla (Richard Moll) captures the politician because he knows a spaceship will come to the rescue, and that will be his chance to get off the prison planet. Tarkin, however, fights Kyla to free the president. While Kyla rules over an army of gladiators, Tarkin has to rely on the president's little grandson... —unbrokenmetal</t>
  </si>
  <si>
    <t xml:space="preserve">  812.27 MB  1.63 GB</t>
  </si>
  <si>
    <t>https://yts.mx/movies/the-survivor-1998</t>
  </si>
  <si>
    <t>The Jigsaw Murders</t>
  </si>
  <si>
    <t>Detective DaVonzo and his young partner Elliott are putting together a murder mystery with the help of a jigsaw puzzle but will all the pieces be together in time to save DaVonzo's daughter? —Concorde - New Horizons (with permission).</t>
  </si>
  <si>
    <t xml:space="preserve">  892.54 MB</t>
  </si>
  <si>
    <t>https://yts.mx/movies/the-jigsaw-murders-1989</t>
  </si>
  <si>
    <t>Restraint</t>
  </si>
  <si>
    <t>A mentally ill woman who's been submerging her violent impulses for years unravels after she marries a controlling older man and relocates to his suburban home.</t>
  </si>
  <si>
    <t xml:space="preserve">  874.37 MB</t>
  </si>
  <si>
    <t>https://yts.mx/movies/restraint-2017</t>
  </si>
  <si>
    <t>Inspired by real events. Responding to an urgent call for help, a police officer becomes trapped by the evil spirits of a cursed house.</t>
  </si>
  <si>
    <t xml:space="preserve">  666.29 MB  1.21 GB</t>
  </si>
  <si>
    <t>https://yts.mx/movies/the-house-2019</t>
  </si>
  <si>
    <t>American Weapon</t>
  </si>
  <si>
    <t>The story of six beautiful travelers who head to the mountains for a getaway weekend, only to be terrorized by a homicidal war veteran, who has been programmed to kill without remorse.</t>
  </si>
  <si>
    <t xml:space="preserve">  917.62 MB</t>
  </si>
  <si>
    <t>https://yts.mx/movies/american-weapon-2014</t>
  </si>
  <si>
    <t>Killer Christmas</t>
  </si>
  <si>
    <t>A slow-burn suspense Christmas horror where six friends explore an abandoned hotel near a Christmas tree lot only to find themselves being murdered one-by-one by someone in a Santa mask.</t>
  </si>
  <si>
    <t xml:space="preserve">  774.43 MB  1.4 GB</t>
  </si>
  <si>
    <t>https://yts.mx/movies/killer-christmas-2017</t>
  </si>
  <si>
    <t>The Last Gun</t>
  </si>
  <si>
    <t>A famous gunfighter gives up his evil ways, and settles in a quiet town. But, the town is being terrorized by a gang, drawing our hero back to gunslinging, but this time in the name of good.</t>
  </si>
  <si>
    <t xml:space="preserve">  887.23 MB</t>
  </si>
  <si>
    <t>https://yts.mx/movies/the-last-gun-1964</t>
  </si>
  <si>
    <t>Countrycide</t>
  </si>
  <si>
    <t>While on a road trip to a wedding, a young couple is forced to camp out for the night - and become prey to the wilderness, and something even more sinister.</t>
  </si>
  <si>
    <t xml:space="preserve">  634.2 MB  1.15 GB</t>
  </si>
  <si>
    <t>https://yts.mx/movies/countrycide-2017</t>
  </si>
  <si>
    <t>Wildest Islands</t>
  </si>
  <si>
    <t>Each episode explores the wildlife on an island or archipelago, where evolution resulted in remarkable diversity. The island are in different oceans and conditions, and whether isolated or not, wildlife, human populations and even geology often interact(ed) significantly with insular and/or continental neighbors. —KGF Vissers</t>
  </si>
  <si>
    <t xml:space="preserve">  397.62 MB</t>
  </si>
  <si>
    <t>https://yts.mx/movies/wildest-islands-2012</t>
  </si>
  <si>
    <t>Wastelander</t>
  </si>
  <si>
    <t>Nothing Can Save Humanity From Itself</t>
  </si>
  <si>
    <t xml:space="preserve">  814.1 MB  1.63 GB</t>
  </si>
  <si>
    <t>https://yts.mx/movies/wastelander-2018</t>
  </si>
  <si>
    <t>According to Ben Adams</t>
  </si>
  <si>
    <t>The Devil is so bored. Evil's still his thing, but it's all been done. So he gets himself arrested just to see what happens. He even lets slip that he's the Devil and plays along when they commit him to a hospital. That's where he meets a man claiming to be Jesus. —Anonymous</t>
  </si>
  <si>
    <t xml:space="preserve">  967.28 MB  1.75 GB</t>
  </si>
  <si>
    <t>https://yts.mx/movies/according-to-ben-adams-2016</t>
  </si>
  <si>
    <t>Rita and Dana Lund's marriage is in a crisis, Rita's frustrated from being just a housewife. To save their marriage, they set out for a camping trip through California with their son. At a camping site they meet the hitch-hiker Eric, who befriends their son. Against Rita's will, Dana takes him with them, not knowing that he's a brutal psychopath who'll force their son to participate in his nightly trips of vandalism. —Tom Zoerner</t>
  </si>
  <si>
    <t xml:space="preserve">  852.25 MB</t>
  </si>
  <si>
    <t>https://yts.mx/movies/mind-games-1989</t>
  </si>
  <si>
    <t>Bad People</t>
  </si>
  <si>
    <t>Sketch comedy is back! If "Key &amp; Peele" &amp; "Clerks" had sex, BAD PEOPLE would be their deranged child! A quirky &amp; smart dark comedy, bursting with sex, violence, dirty politics &amp; fame whores, BAD PEOPLE is a hilarious tale that reminds us that we all have a dark side! This soon-to-be cult classic slashes our corrupt society with several dark &amp; nasty short stories jam packed with silly &amp; whacky characters! Sex-starved surfer girls seeking random guys online, crack addicted politicians, reality TV whores, religious scam artists, and more! BAD PEOPLE will have you pissing your pants for years to come!</t>
  </si>
  <si>
    <t xml:space="preserve">  743.1 MB</t>
  </si>
  <si>
    <t>https://yts.mx/movies/bad-people-2016</t>
  </si>
  <si>
    <t>Girls II</t>
  </si>
  <si>
    <t>A wild bachelorette weekend in a foreign city spins hilariously out of control in this over-the-top sequel to the box office smash GIRLS. After a drinking contest with some questionable local spirits, three friends wake naked on a beach to discover two are handcuffed to a locked suitcase, one has a strange new tattoo, and none of them have any clue what happened the night before. When they soon find themselves pursued by local gangsters, their only shot at making it home - and to the altar - is to piece together the previous night's events while on the run.</t>
  </si>
  <si>
    <t>https://yts.mx/movies/girls-ii-2018</t>
  </si>
  <si>
    <t>Stigma</t>
  </si>
  <si>
    <t>A knowledgeable- doctor, Calvin Crosse (Philip Michael Thomas) moves to a secluded community and soon discovers a deadly virus affecting the young town's people. What is more disturbing, is the conspiracy to protect this epidemic when he tries to cure those infected. —blogmonstermike.wordpress.com</t>
  </si>
  <si>
    <t xml:space="preserve">  861.93 MB</t>
  </si>
  <si>
    <t>https://yts.mx/movies/stigma-1972</t>
  </si>
  <si>
    <t>Net I Die</t>
  </si>
  <si>
    <t>Net idols that have been celebrated in the past. Have launched their own brand cosmetics. And have gathered the most popular net idol today to be the adverts. To display a dazzling review of their cosmetics. But then the horror story. When the presenter, but everyone and everyone related to cosmetics. Can not find the cause And everyone is killed through the horrific Live video channel, so she has to go out and find the answer. Along with the terrible face This horror movie. It will be told through social media we touch and use every day. It is an important factor in the life that is indispensable. But it is going to die. And the breath of the people who use it. To share the death of the dead The body of a beautiful person .. not as beautiful as you think !.</t>
  </si>
  <si>
    <t xml:space="preserve">  780.67 MB</t>
  </si>
  <si>
    <t>https://yts.mx/movies/net-i-die-2017</t>
  </si>
  <si>
    <t>Mississippi Murder</t>
  </si>
  <si>
    <t>A murder mystery which takes place on the Mississippi Gulf Coast. A young woman tries to live a normal life, despite a horrible upbringing. She will learn her past will haunt her once more.</t>
  </si>
  <si>
    <t xml:space="preserve">  769.7 MB  1.55 GB</t>
  </si>
  <si>
    <t>https://yts.mx/movies/mississippi-murder-2017</t>
  </si>
  <si>
    <t>Thomas &amp; Friends: Day of the Diesels</t>
  </si>
  <si>
    <t>Join Thomas in an all-new movie with new fire fighting engine friends, Flynn and Belle, as they save Sodor Steamworks from the Diesels.</t>
  </si>
  <si>
    <t xml:space="preserve">  528.3 MB</t>
  </si>
  <si>
    <t>https://yts.mx/movies/thomas-friends-day-of-the-diesels-2011</t>
  </si>
  <si>
    <t>High on the Hog</t>
  </si>
  <si>
    <t>Big Daddy's farm-grown weed is the best in North America... which is why federal Agent Dick will stop at nothing to put Big Daddy and his adopted family - Laura, Lola, and Lenore - out of business. With this trio of lovely ladies, his trusted mute farmhand Jimmy, and the good folks of the small town he calls home, Big Daddy will fight to the end - to protect the land and the people he loves. —mrliteral</t>
  </si>
  <si>
    <t xml:space="preserve">  895.5 MB  895.66 MB  1.8 GB</t>
  </si>
  <si>
    <t>https://yts.mx/movies/high-on-the-hog-2019</t>
  </si>
  <si>
    <t>Delivery Boys</t>
  </si>
  <si>
    <t>A gang of boys under the Brooklyn Bridge are united by their common interest in break dancing. Some work as pizza delivery boys, hence they call themselves the "Delivery Boys". They form a dance team and enter a local break dance contest, sponsored by a woman's panty manufacturer. A rival gang's sponsor intimidates their employer into thinking she must keep the boys working so they won't be harmed. She gives the boys some "specialized" deliveries to make them late for the contest. The antics and calamities abound as the boys wrestle with her work assignments and getting to the contest on time. —Don</t>
  </si>
  <si>
    <t xml:space="preserve">  842.63 MB</t>
  </si>
  <si>
    <t>https://yts.mx/movies/delivery-boys-1985</t>
  </si>
  <si>
    <t>The Informer</t>
  </si>
  <si>
    <t>In Ireland, an IRA man betrays a killer to the police, thinking he is his mistress's lover.</t>
  </si>
  <si>
    <t xml:space="preserve">  914.95 MB  1.84 GB</t>
  </si>
  <si>
    <t>https://yts.mx/movies/the-informer-1929</t>
  </si>
  <si>
    <t>The Revolt of the Slaves</t>
  </si>
  <si>
    <t>During the later years of the Roman Empire, the daughter of a wealthy patrician falls in love with a Christian slave.</t>
  </si>
  <si>
    <t xml:space="preserve">  949.26 MB</t>
  </si>
  <si>
    <t>https://yts.mx/movies/the-revolt-of-the-slaves-1960</t>
  </si>
  <si>
    <t>Pledges</t>
  </si>
  <si>
    <t>Tied up, blindfolded, and left in the woods in nothing but their underwear as part of a Hell Week initiation, six college-aged pledges are tasked with setting up camp. Broken up into two teams, boys versus girls, they must complete a number of extreme hazing rituals set up by their hosts - who happen to be watching their every move through camera-equipped glasses. Both hazers and hazees become victims when a mysterious force that haunts the forest begins to prey upon the participants one by one. —Michael G.</t>
  </si>
  <si>
    <t xml:space="preserve">  711.59 MB</t>
  </si>
  <si>
    <t>https://yts.mx/movies/pledges-2018</t>
  </si>
  <si>
    <t>Ice Spiders</t>
  </si>
  <si>
    <t>When a young ski team training for the Olympics arrives at the remote, isolated Lost Mountain Ski Resort to focus on training, they're thrilled to find a retired Olympic skier there to help them train. But their plans are halted when a scientist working at a nearby government lab arrives with the horrifying news that a top-secret Government project has produced giant spiders and they have escaped, killing and eating everything in sight. —Deeww</t>
  </si>
  <si>
    <t xml:space="preserve">  792.51 MB  1.59 GB</t>
  </si>
  <si>
    <t>https://yts.mx/movies/ice-spiders-2007</t>
  </si>
  <si>
    <t>Flying Disc Man from Mars</t>
  </si>
  <si>
    <t>A strange craft spying on industrialist Bryant's plant is brought down by Bryant's new atomic ray. Bryant meets the one survivor... Mota from the planet Mars! Not exactly benevolent, Mota enlists the aid of Bryant (a former Nazi) in a scheme to bring Earth under control of a supreme dictator, for its own good of course, using advanced atomic weapons. But their attempts to steal uranium alert Kent Fowler of Fowler Air Patrol, who sets out singlehanded to foil the villains. Fist-fights and wrecks in every episode. —Rod Crawford</t>
  </si>
  <si>
    <t xml:space="preserve">  1.5 GB</t>
  </si>
  <si>
    <t>https://yts.mx/movies/flying-disc-man-from-mars-1950</t>
  </si>
  <si>
    <t>Nathalie, Fugitive from Hell</t>
  </si>
  <si>
    <t>A female Russian doctor is taken prisoner into a château where German officers go for entertainment, and she struggles both against imprisonment and the sadistic female warden. —Vikaslave</t>
  </si>
  <si>
    <t xml:space="preserve">  954.44 MB</t>
  </si>
  <si>
    <t>https://yts.mx/movies/nathalie-fugitive-from-hell-1978</t>
  </si>
  <si>
    <t>Erotic Ghost Story II</t>
  </si>
  <si>
    <t>Wutung, a sex demon, returns in another body where he falls for the mortal girl Hsiao-yen, but heaven thinks otherwise. Anger fills Wutung, and to stop his vengeance, the townspeople near his lair promise to offer him a virgin girl at the end of every month to become his sex slave. Ya-Yin is selected.</t>
  </si>
  <si>
    <t xml:space="preserve">  898.63 MB  1.63 GB</t>
  </si>
  <si>
    <t>https://yts.mx/movies/erotic-ghost-story-ii-1991</t>
  </si>
  <si>
    <t>Once Upon a Time in the East</t>
  </si>
  <si>
    <t>In the 90s Bulgaria joined the Eastern Bloc's race for freedom. But as thousands flooded the streets calling for democracy the shadows were giving birth to criminal enterprise. And before anyone could realise, the criminals had taken over the new 'democratic' society. The street gangs dominated, a steel hand of fear was forced on the population. And freedom had come to Bulgaria. They quietly privatised everything in their own interests.</t>
  </si>
  <si>
    <t xml:space="preserve">  886.24 MB</t>
  </si>
  <si>
    <t>https://yts.mx/movies/once-upon-a-time-in-the-east-2011</t>
  </si>
  <si>
    <t>General's Son</t>
  </si>
  <si>
    <t>The first chapter of the the General's Son trilogy follows Kim Du-Han's childhood, from the loss of his mother at age 8, to his rise as a gang leader who protects local vendors from expanding Yakuza forces in Japanese occupied Korea.</t>
  </si>
  <si>
    <t xml:space="preserve">  992.51 MB</t>
  </si>
  <si>
    <t>https://yts.mx/movies/generals-son-1990</t>
  </si>
  <si>
    <t>Bübchen</t>
  </si>
  <si>
    <t>A strange case baffles the police and the citizens of a German small town. A two-year old girl has disappeared. There are suspects, innocents, guilty ones and a web of lies. It's Saturday afternoon, and Achim's parents are invited for a topping-out ceremony. The neighbor's daughter, Monika (Renate Roland), is the babysitter for Achim (Sascha Urchs) and his little sister Kathrin, but Monika doesn't take the job too serious. She'd rather go for a ride with her boyfriend. Through a unforeseen row of circumstances, Achim becomes the murderer of his sister, and hides the body in a wrecked car on the scrapyard. When the parents return home, a frantic search for the little child begins. Only the father (Sieghardt Rupp) seems to know the truth. —Bernardo74</t>
  </si>
  <si>
    <t xml:space="preserve">  768.9 MB  1.39 GB</t>
  </si>
  <si>
    <t>https://yts.mx/movies/bubchen-1968</t>
  </si>
  <si>
    <t>The Being</t>
  </si>
  <si>
    <t>Toxic waste dumping in a small Idaho town turns a young boy into horrible mutant monster. The town's police chief and a government scientist team up to stop the monster, which is quickly killing off the town's citizenry. —Jeremy Lunt</t>
  </si>
  <si>
    <t xml:space="preserve">  752.95 MB  1.36 GB</t>
  </si>
  <si>
    <t>https://yts.mx/movies/the-being-1981</t>
  </si>
  <si>
    <t>Ménage</t>
  </si>
  <si>
    <t>A bisexual petty criminal named Bob encounters a married couple arguing in a bar. Bob breaks up the fight and proceeds to seduce first the wife and then the husband. Then Bob teaches the couple how to be burglars and they join him in his criminal exploits. —Steven B. Blades</t>
  </si>
  <si>
    <t xml:space="preserve">  776.49 MB  1.41 GB</t>
  </si>
  <si>
    <t>https://yts.mx/movies/menage-1986</t>
  </si>
  <si>
    <t>The Black Crowes Brothers of a Feather Live at the Chapel</t>
  </si>
  <si>
    <t>An acoustic evening featuring Chris and Rich Robinson of The Black Crowes. A live performance at a small intimate venue in San Francisco's Mission District known as The Chapel.</t>
  </si>
  <si>
    <t xml:space="preserve">  718.29 MB  1.44 GB</t>
  </si>
  <si>
    <t>https://yts.mx/movies/the-black-crowes-brothers-of-a-feather-live-at-the-chapel-2021</t>
  </si>
  <si>
    <t>Aileen Wuornos: American Boogeywoman</t>
  </si>
  <si>
    <t>Based on Aileen Wuornos's early life, America's most notorious female serial killer, back in 1976 a young Aileen arrives in Florida searching for a new life that will help her escape her tragic past, marries a wealthy Yacht Club president and has the chance to start again as part of Florida's high society. But tormented by inner demons she surrenders to her murderous impulses and wreaks havoc in the peaceful community of Deland, Florida.</t>
  </si>
  <si>
    <t xml:space="preserve">  785.83 MB  1.58 GB  786.55 MB  1.58 GB</t>
  </si>
  <si>
    <t>https://yts.mx/movies/aileen-wuornos-american-boogeywoman-2021</t>
  </si>
  <si>
    <t>Jaha's Promise</t>
  </si>
  <si>
    <t>A documentary about the life and activism of Jaha Dukureh, a Gambian anti-female genital mutilation campaigner who returns to her country of birth to confront the harmful tradition that she and 200 million women and girls have undergone globally.</t>
  </si>
  <si>
    <t xml:space="preserve">  747.66 MB  1.35 GB</t>
  </si>
  <si>
    <t>https://yts.mx/movies/jahas-promise-2017</t>
  </si>
  <si>
    <t>33rd Hispanic Heritage Awards</t>
  </si>
  <si>
    <t>Now in its 33rd edition, the Hispanic Heritage Awards recognize the contributions and accomplishments of Latino leaders in various fields while celebrating cultural pride and the great promise to America.</t>
  </si>
  <si>
    <t xml:space="preserve">  501.23 MB  928.91 MB</t>
  </si>
  <si>
    <t>https://yts.mx/movies/33rd-hispanic-heritage-awards-2020</t>
  </si>
  <si>
    <t>To Be Determined</t>
  </si>
  <si>
    <t>A low-stakes poker player, who has been pushed to the fringes of an increasingly difficult industry, confronts an uncertain future within a game that often takes more than it gives. To Be Determined is a documentary that examines the costs that come when chasing a dream.</t>
  </si>
  <si>
    <t xml:space="preserve">  875.58 MB  1.59 GB</t>
  </si>
  <si>
    <t>https://yts.mx/movies/to-be-determined-2021</t>
  </si>
  <si>
    <t>Born to Fight</t>
  </si>
  <si>
    <t>Super tough Vietnam War veteran Sam Wood is a survivor of a vicious prison camp where he was brutally and painfully tortured before finally managing to escape. When Wood returns to rescue his friends, he finds that they are already dead. Some time later a woman named Maryline Kane offers him a tremendous amount of money if he will accompany her back to the area where the prison camp was to do interviews for a documentary story. It all turns out to be a lie - her father is now a prisoner in the camp, and she knows that only a man like Wood can help set him free. Sam adopts a proposal, but the situation is much more complicated, because the camp is now run by his old nemesis Duan Loc. —ETO History Buff</t>
  </si>
  <si>
    <t xml:space="preserve">  796.88 MB  1.44 GB</t>
  </si>
  <si>
    <t>https://yts.mx/movies/born-to-fight-1989</t>
  </si>
  <si>
    <t>Witnesses</t>
  </si>
  <si>
    <t>For nearly 200 years, skeptics and critics have been trying to explain away what many Book of Mormon witnesses stated-that they had seen angels and hefted golden metal plates containing ancient inscriptions.</t>
  </si>
  <si>
    <t xml:space="preserve">  1006.8 MB  2.02 GB</t>
  </si>
  <si>
    <t>https://yts.mx/movies/witnesses-2021</t>
  </si>
  <si>
    <t>Totò, Vittorio and the Doctor</t>
  </si>
  <si>
    <t>Fake private detective Mike Spillone is hired by two old ladies to find out if Brigitte, the wife of their nephew Otello Bellomo, has a lover. Brigitte is a physician but the two aunts are unaware of the fact. While investigating, Mike and his assistant Johnny discover Brigitte with a prospective patient, the Marquis De Vitti, who was shot by the husband of the woman he tried to seduce. Afterwards, Spillone finds her with her husband and believes he is her lover. —Piergiorgio Romani</t>
  </si>
  <si>
    <t xml:space="preserve">  909.67 MB  1.65 GB</t>
  </si>
  <si>
    <t>https://yts.mx/movies/toto-vittorio-and-the-doctor-1957</t>
  </si>
  <si>
    <t>Tongues Untied</t>
  </si>
  <si>
    <t>Marlon Riggs, with assistance from other gay Black men, especially poet Essex Hemphill, celebrates Black men loving Black men as a revolutionary act. The film intercuts footage of Hemphill reciting his poetry, Riggs telling the story of his growing up, scenes of men in social intercourse and dance, and various comic riffs, including a visit to the "Institute of Snap!thology," where men take lessons in how to snap their fingers: the sling snap, the point snap, the diva snap. The film closes with obituaries for victims of AIDS and archival footage of the civil rights movement placed next to footage of Black men marching in a gay pride parade. —</t>
  </si>
  <si>
    <t xml:space="preserve">  506.69 MB  938.14 MB</t>
  </si>
  <si>
    <t>https://yts.mx/movies/tongues-untied-1989</t>
  </si>
  <si>
    <t>Prague, March '92</t>
  </si>
  <si>
    <t>Prompted by a seminar given by acclaimed German filmmaker Peter Nestler, Prague, March '92 combines 16mm footage shot over the course of a week in the title city with excerpts from Bohumil Hrabal's essay "The Magic Flute".</t>
  </si>
  <si>
    <t xml:space="preserve">  135.48 MB  251.58 MB</t>
  </si>
  <si>
    <t>https://yts.mx/movies/prague-march-92-1992</t>
  </si>
  <si>
    <t>No Regret</t>
  </si>
  <si>
    <t>Five HIV positive gay black men discuss their struggles with the disease.</t>
  </si>
  <si>
    <t xml:space="preserve">  352.01 MB  652.58 MB</t>
  </si>
  <si>
    <t>https://yts.mx/movies/no-regret-1993</t>
  </si>
  <si>
    <t>Far Away</t>
  </si>
  <si>
    <t>A woman interacts with different people.</t>
  </si>
  <si>
    <t xml:space="preserve">  84.08 MB  156.17 MB</t>
  </si>
  <si>
    <t>https://yts.mx/movies/far-away-1992</t>
  </si>
  <si>
    <t>Ethnic Notions</t>
  </si>
  <si>
    <t>Ethnic Notions is Marlon Riggs' Emmy-winning documentary that takes viewers on a disturbing voyage through American history, tracing for the first time the deep-rooted stereotypes which have fueled anti-black prejudice. Through these images we can begin to understand the evolution of racial consciousness in America. Loyal Toms, carefree Sambos, faithful Mammies, grinning Coons, savage Brutes, and wide-eyed Pickaninnies roll across the screen in cartoons, feature films, popular songs, minstrel shows, advertisements, folklore, household artifacts, even children's rhymes. These dehumanizing caricatures permeated popular culture from the 1820s to the Civil Rights period and implanted themselves deep in the American psyche. Narration by Esther Rolle and commentary by respected scholars shed light on the origins and devastating consequences of this 150 yearlong parade of bigotry. Ethnic Notions situates each stereotype historically in white society's shifting needs to justify racist oppression from slavery to the present day. The insidious images exacted a devastating toll on black Americans and continue to undermine race relations. —Anonymous</t>
  </si>
  <si>
    <t xml:space="preserve">  535.94 MB  992.61 MB</t>
  </si>
  <si>
    <t>https://yts.mx/movies/ethnic-notions-1986</t>
  </si>
  <si>
    <t>Color Adjustment</t>
  </si>
  <si>
    <t>An analysis of the evolution of television's earlier unflattering portrayal of African-Americans from 1948 until 1988, when they are depicted as prosperous and having achieved the American Dream, a portrayal that is inconsistent with reality. Black actors Esther Rolle, Diahann Carroll, Denise Nicholas, and Tim Reid and Hollywood producers Norman Lear, Steve Bochco, and David Wolper reveal the behind-the-scenes story of how prime time was "integrated." Revisiting the programs "Beulah," "The Nat King Cole Show," "Julia," "I Spy," "Good Times," and "Roots," viewers see how bitter racial conflict was absorbed into non-controversial series. —Fiona Kelleghan</t>
  </si>
  <si>
    <t xml:space="preserve">  741.58 MB  1.34 GB</t>
  </si>
  <si>
    <t>https://yts.mx/movies/color-adjustment-1992</t>
  </si>
  <si>
    <t>Black Is... Black Ain't</t>
  </si>
  <si>
    <t>A film about black experiences with a "backdrop of Creole cooking."</t>
  </si>
  <si>
    <t xml:space="preserve">  811.11 MB  1.47 GB</t>
  </si>
  <si>
    <t>https://yts.mx/movies/black-is-black-aint-1994</t>
  </si>
  <si>
    <t>Harlan County War</t>
  </si>
  <si>
    <t>A Kentucky woman whose mine-worker husband is nearly killed in a cave-in, and whose father is slowly dying of black lung disease, joins the picket lines for a long, violent strike.</t>
  </si>
  <si>
    <t xml:space="preserve">  962.22 MB  1.74 GB</t>
  </si>
  <si>
    <t>https://yts.mx/movies/harlan-county-war-2000</t>
  </si>
  <si>
    <t>Affirmations</t>
  </si>
  <si>
    <t>A look at what it's like to be gay and black in America.</t>
  </si>
  <si>
    <t xml:space="preserve">  97.73 MB  181.28 MB</t>
  </si>
  <si>
    <t>https://yts.mx/movies/affirmations-1990</t>
  </si>
  <si>
    <t>Anthem</t>
  </si>
  <si>
    <t>Almost a tone poem, this is a collage of sounds and images: gay, Black men dance, sing, and recite poetry. They call each other to arms to parade and flaunt their race and sexual orientation. They call on each other to rewrite history, to pervert the language, to "be freaky and free," and to confront America in order to redefine it in a way that gives them standing as equals. —</t>
  </si>
  <si>
    <t xml:space="preserve">  79 MB  146.64 MB</t>
  </si>
  <si>
    <t>https://yts.mx/movies/anthem-1991</t>
  </si>
  <si>
    <t>Zozo</t>
  </si>
  <si>
    <t>A Lebanese boy gets separated from his family during the civil war and ends up in Sweden.</t>
  </si>
  <si>
    <t>['Drama', 'Family', 'War']</t>
  </si>
  <si>
    <t xml:space="preserve">  908.76 MB  1.82 GB</t>
  </si>
  <si>
    <t>https://yts.mx/movies/zozo-2005</t>
  </si>
  <si>
    <t>Kopps</t>
  </si>
  <si>
    <t>Police officer Benny is obsessed with American police cliches and livens up his own boring everyday life with dreams of duels with bad guys. But poor Benny and his colleagues doesn't have much to do in the small town of Högboträsk. Most of their days are spent drinking coffee, eating sausage waffles and chasing down stray cows. Peace and quiet is the dream of every politician, but for the Swedish authorities, the lack of crooks is reason to close the local police station. When the cops investigate a suspected act of vandalism, they realise that they themselves may be able to raise the crime statistics high enough to stay in business. —Yocke (yocke@hotmail.com)</t>
  </si>
  <si>
    <t xml:space="preserve">  798.53 MB  1.6 GB</t>
  </si>
  <si>
    <t>https://yts.mx/movies/kopps-2003</t>
  </si>
  <si>
    <t>The Breaking Point</t>
  </si>
  <si>
    <t>Shawn Dickerson, an early thirties, rough around the edges street guy is accused of killing BRENDA SAWYER, a wealthy and prominent older lady, known for her compassion, and benevolence towards kids from the inner-cities. Shawn is hunted by Brenda's grieving husband HARRY, the police, and a very ambitious and overzealous Assistant D.A. name BALLARD, who is willing to do whatever she has to do to make District Attorney, even if it means bending the rules. Harry, already distraught due to the death of his daughter Susan, at the hands of a hit and run driver, decides to take the law into his own hands, to mete out Justice to Shawn. While Shawn is on the run, Assistant D.A Ballard devises a plan to procure the case once Shawn is apprehended, believing that a guilty verdict against Shawn will increase her chances of becoming the D.A. Once Shawn is apprehended, the fireworks begin. —James Hunter</t>
  </si>
  <si>
    <t xml:space="preserve">  671.45 MB  1.22 GB</t>
  </si>
  <si>
    <t>https://yts.mx/movies/the-breaking-point-2014</t>
  </si>
  <si>
    <t>Rock and Roll's Greatest Failure: Otway the Movie</t>
  </si>
  <si>
    <t>UK's cult legend John Otway returns to his old school to give a course on survival in the music industry. In the midst of the UK's '70s punk revolution and after a momentous TV appearance where five and a half million viewers watched him land painfully on his testicles, Otway was high in the charts. Too bad his next hit was 25 years later. John Otway's career is an educational, yet magical lesson in self-promoting - recruiting his fans for endless manipulative, over-the-top projects which, among others, garnered him status as The Nation's 7th Favourite Lyricist in a BBC poll, secured him a Top Ten Hit for his 50th birthday and a feature film for his 60th. Failure has its rewards. It's kept Otway in the spotlight for 35 years. —Steve Barker</t>
  </si>
  <si>
    <t xml:space="preserve">  887.72 MB  1.61 GB</t>
  </si>
  <si>
    <t>https://yts.mx/movies/rock-and-rolls-greatest-failure-otway-the-movie-2013</t>
  </si>
  <si>
    <t>Pokémon the Movie: Secrets of the Jungle</t>
  </si>
  <si>
    <t>The story of Koko, a young boy raised by Pokémon, and the creation of a new bond between humans and Pokémon.</t>
  </si>
  <si>
    <t xml:space="preserve">  917.91 MB  1.84 GB</t>
  </si>
  <si>
    <t>https://yts.mx/movies/pokemon-the-movie-secrets-of-the-jungle-2020</t>
  </si>
  <si>
    <t>Tan</t>
  </si>
  <si>
    <t>Confused in a haze of consciousness and intolerance, five fragile souls enter an eerie dimension. This journey forces an artist, junkie, queer, racist cop and forged reverend to confront their own demons. In the waiting room, a trickster Deity illuminates the shadows hiding within each subject. Piece by piece each person realizes their destiny, and what truth has been left behind. —Adrian Younge</t>
  </si>
  <si>
    <t xml:space="preserve">  198.58 MB  368.35 MB</t>
  </si>
  <si>
    <t>https://yts.mx/movies/tan-2021</t>
  </si>
  <si>
    <t>One Summer</t>
  </si>
  <si>
    <t>Following his stateside return from Iraq, Jack Armstrong, a literal and figurative Jack-of-All-Trades in his civilian life, came down with an undiagnosed illness, he sent home from the hospital to the care of his wife, Lizzie Armstrong, in what were expected to be his final days. Instead, it was Lizzie who passed suddenly in a traffic accident, Jack miraculously fully recovering following. Jack has decided to take their two children, fifteen year old Mikki and young adolescent Cory, on what was Lizzie's planned family summer vacation to her hometown of Channing, it to be spent at what Lizzie had always considered her "palace", her parents' recreational property, a beachside cottage, now a rental, complete with a lighthouse. The fact that the three of them, upon their arrival, find that it is not the palace that Lizzie had described but a rundown property only exacerbates the issues with which they all are dealing beyond their general grief. Jack is struggling to be both father and mother to the kids, while needing to deal with Lizzie's mother, Bonnie O'Toole. While Jack and Bonnie never had the best of in-law relationships, they have the added issue of Bonnie's concerns for the children's welfare without their mother, she who has become overly protective in not wanting to lose any more children. Besides going through puberty, Mikki is constantly angry, largely directed at her father, more in her own unspoken fear that he will becomes sick again. In making the necessary repairs to the cottage, Jack decides to fix the non-functioning lighthouse in Lizzie's memory. In the process, Jack is guided by a visible manifestation only to him of Lizzie's spirit. The presence of that spirit may provide a complication as Jack seems to be making a connection with restaurateur Jenna Fontaine, who moved to Channing four years ago with her now mid-teen son, Liam, to escape a crumbling marriage, those connections which seem to be developing also at the next generation between Mikki and Liam. —Huggo</t>
  </si>
  <si>
    <t>['Action', 'Drama', 'Mystery', 'Romance']</t>
  </si>
  <si>
    <t xml:space="preserve">  798.66 MB  1.6 GB</t>
  </si>
  <si>
    <t>https://yts.mx/movies/one-summer-2021</t>
  </si>
  <si>
    <t>Oasis: Live from Manchester</t>
  </si>
  <si>
    <t>Concert footage of British rock band Oasis performing a hometown gig at the City of Manchester Stadium in Manchester, England as part of their 2005 "Don't Believe the Truth" UK tour.</t>
  </si>
  <si>
    <t xml:space="preserve">  686.48 MB  1.24 GB</t>
  </si>
  <si>
    <t>https://yts.mx/movies/oasis-live-from-manchester-2007</t>
  </si>
  <si>
    <t>Lance Woods: Undeniable</t>
  </si>
  <si>
    <t xml:space="preserve">  540.06 MB  1001.27 MB</t>
  </si>
  <si>
    <t>https://yts.mx/movies/lance-woods-undeniable-2021</t>
  </si>
  <si>
    <t>Mickey's Tale of Two Witches</t>
  </si>
  <si>
    <t>On Halloween, Mickey tells Pluto a story about two witches-in-training, Minnie the Wonderful and Daisy Doozy, who must pass four tests to graduate from the Witch Academy in Happy Haunt Hills.</t>
  </si>
  <si>
    <t xml:space="preserve">  430.67 MB  885.06 MB</t>
  </si>
  <si>
    <t>https://yts.mx/movies/mickeys-tale-of-two-witches-2021</t>
  </si>
  <si>
    <t>5th Street</t>
  </si>
  <si>
    <t>When Joe Montoya loses his wife in a gang related shooting he vows to stop at nothing to exact his revenge on those responsible. Set in inner city Los Angeles, 5th Street is a tale of violence, love, and revenge.</t>
  </si>
  <si>
    <t xml:space="preserve">  943.3 MB  1.89 GB</t>
  </si>
  <si>
    <t>https://yts.mx/movies/5th-street-2013</t>
  </si>
  <si>
    <t>Madame X</t>
  </si>
  <si>
    <t>Filmed in Lisbon, Portugal, the film captures the pop icon's rare and rapturous tour performance, hailed by sold out theatrical audiences worldwide. The unprecedented intimate streaming experience will take viewers on a journey as compelling and audacious as Madonna's fearless persona, Madame X, a secret agent traveling around the world, changing identities, fighting for freedom and bringing light to dark places. —Calmirio</t>
  </si>
  <si>
    <t>https://yts.mx/movies/madame-x-2021</t>
  </si>
  <si>
    <t>The Last Bus</t>
  </si>
  <si>
    <t>A heart-warming tale of Tom (Timothy Spall), a pensioner whose wife, Mary (Phyllis Logan), has just passed away, who travels from Britain's most northerly point, John O'Groats, to his original home town at its most southerly point, Land's End, using his free bus pass. He carries with him only a small suitcase, travelling the length of the country with it. Along the way, his adventures are recorded by the people he meets and helps, and by the end of his trip he has unwittingly become a social media celebrity.</t>
  </si>
  <si>
    <t xml:space="preserve">  799.52 MB  1.61 GB</t>
  </si>
  <si>
    <t>https://yts.mx/movies/the-last-bus-2021</t>
  </si>
  <si>
    <t>Cherry</t>
  </si>
  <si>
    <t>At age 19, a young woman is jilted at the altar. This leads to a declaration that she will swear off men forever. Now 10 years later, she suddenly decides she would like to have a child. She advertises in the newspaper for potential mates, whether by traditional methods or by sperm donors, but gets nothing but losers. However, two neighborhood men vie for her attention - her gynecologist and a professional clown. —John Sacksteder</t>
  </si>
  <si>
    <t xml:space="preserve">  792.32 MB  1.44 GB</t>
  </si>
  <si>
    <t>https://yts.mx/movies/cherry-1999</t>
  </si>
  <si>
    <t>The Extendables</t>
  </si>
  <si>
    <t>What if Inspector Clouseau bulked up on steroids, then was given the job to direct a movie? The Extendables chronicles Hollywood myth and rumor, bending together an escalating series of mishaps that lead us and The Great Vardell Duselldorfer, in the strictest dramatic terms, to climax. —A Bavarian Wood Whittler</t>
  </si>
  <si>
    <t xml:space="preserve">  782.36 MB  1.42 GB</t>
  </si>
  <si>
    <t>https://yts.mx/movies/the-extendables-2014</t>
  </si>
  <si>
    <t>Prodigy</t>
  </si>
  <si>
    <t>Set in the not too distant future, Erik Black is a broken soul due to the loss of his wife Emily. Disillusioned and happy living a life of isolation, he spends his days self-medicating and without any real sense of purpose. But all of that changes when he is asked, by his estranged son, to help him reach an undisclosed destination. There, he tells his father, he will receive a divine message; one that he believes will change the course of humanity. In order to survive the ordeal, father and son must stick together while fostering a belief in something greater than themselves. Discovering the true meaning of sacrifice, Erik will risk everything to deliver his son so that he can in turn deliver the message the world has been waiting for. PRODIGY is a father-and-son dramatic thriller full of adventure and humanity, that builds to a nail-biting conclusion. Amidst a journey of self-discovery, Erik is given one last chance at redemption as his faith and ability to deal with his past demons are put to the test.</t>
  </si>
  <si>
    <t xml:space="preserve">  1016.47 MB  1.84 GB</t>
  </si>
  <si>
    <t>https://yts.mx/movies/prodigy-2018</t>
  </si>
  <si>
    <t>Sudden Fury</t>
  </si>
  <si>
    <t>Fred is a psychotic entrepreneur who hopes to convince his wife Janet to invest in a shady land deal. The wife refuses, and the couple continue their heated argument while driving through the Ontario backwoods. When their car crashes, Janet is seriously injured, but Fred leaves the scene, hoping that his wife won't last the night. —Ørnås</t>
  </si>
  <si>
    <t xml:space="preserve">  842.66 MB</t>
  </si>
  <si>
    <t>https://yts.mx/movies/sudden-fury-1975</t>
  </si>
  <si>
    <t>Secrets of a French Maid</t>
  </si>
  <si>
    <t>Madame Yanne is still a very young widow of an officer. She takes care of her pretty nieces Florentine and Juliet, who are currently living out their lesbian obsessions and are currently more engaged with each other than turning their heads around the lusty male world. As a stallion, Farmhand Erik was only too happy to jump at the two nieces. Inspector Simon has long been keeping an eye on Florentine and not only wants to get her to bed, but even marry. Mrs. Colonel would like to test his qualities as a lover in the horizontal for her niece. Also for Julia Yannes, a painter, is the suitable husband in the field of vision but she would like to test once before, whether he could make her happy in the future.</t>
  </si>
  <si>
    <t xml:space="preserve">  753.43 MB</t>
  </si>
  <si>
    <t>https://yts.mx/movies/secrets-of-a-french-maid-1980</t>
  </si>
  <si>
    <t>Orthodox</t>
  </si>
  <si>
    <t>Benjamin, a boy bullied for his Jewish faith, takes up boxing as a means of self-defense, alienating himself from his religious community. As an adult caught between two worlds, his desperation to provide for his family becomes the catalyst for a devastating series of events that ensures he may never find the acceptance he has always craved. —Anonymous</t>
  </si>
  <si>
    <t xml:space="preserve">  862.1 MB</t>
  </si>
  <si>
    <t>https://yts.mx/movies/orthodox-2015</t>
  </si>
  <si>
    <t>Screen Two Contact</t>
  </si>
  <si>
    <t>Drama about a platoon of British paratroopers on patrol in Northern Ireland</t>
  </si>
  <si>
    <t xml:space="preserve">  611.56 MB</t>
  </si>
  <si>
    <t>https://yts.mx/movies/screen-two-contact-1985</t>
  </si>
  <si>
    <t>Youngblood</t>
  </si>
  <si>
    <t>A gang war/drug story set in a Los Angeles ghetto about the coming of age of a 15-year-old black youth.</t>
  </si>
  <si>
    <t xml:space="preserve">  796.04 MB</t>
  </si>
  <si>
    <t>https://yts.mx/movies/youngblood-1978</t>
  </si>
  <si>
    <t>Danger Close</t>
  </si>
  <si>
    <t>Freelance female war reporter Alex Quade covers U.S. Special Operations Forces (SOF) on highly classified combat missions. Since 2001, she has embedded with elite SOF, including the U.S. Army Special Forces or Green Berets, Army Rangers, Navy Seals, and CIA clandestine operatives to tell their stories from the front lines. "Danger Close" follows Alex as she lives alongside these highly trained forces on some of the most daring missions ever documented in Iraq and Afghanistan.</t>
  </si>
  <si>
    <t xml:space="preserve">  793.53 MB</t>
  </si>
  <si>
    <t>https://yts.mx/movies/danger-close-2017</t>
  </si>
  <si>
    <t>The Storage 2</t>
  </si>
  <si>
    <t>Rousku and Raninen are fleeing their unemployment by setting up a construction company. Occupational illiteracy is not an obstacle and accounting is fine when Rouskun's mate deals with things. The entrepreneurs know that the poor can be, but not artificial. But what's the point for the scratchy women? Especially when Rousku gets to look in the mirror again and find out what kind of father, such a daughter. —AnonymousB</t>
  </si>
  <si>
    <t xml:space="preserve">  904.53 MB</t>
  </si>
  <si>
    <t>https://yts.mx/movies/the-storage-2-2018</t>
  </si>
  <si>
    <t>Lullaby of the Earth</t>
  </si>
  <si>
    <t>Mt. Ishizuchi, island of Shikoku, 1932. Leading a simple, sheltered life with her grandmother in the bosom of her small, isolated mountain community, 13-year-old Rin finds herself forced to do on her own when a duplicitous stranger talks her into following him. As Rin struggles to find her feet in Mitarai village on the Seto Inland Sea island of Osaki Shimojima, a cruel life awaits her at her new home, a cheap brothel on the waterfront. But now it's too late, and rebellion can only do more harm than good. If she works hard and pays off her debt, will Rin get to see her home again? —Nick Riganas</t>
  </si>
  <si>
    <t xml:space="preserve">  1022.96 MB  1.85 GB</t>
  </si>
  <si>
    <t>https://yts.mx/movies/lullaby-of-the-earth-1976</t>
  </si>
  <si>
    <t>That Darn Cat</t>
  </si>
  <si>
    <t>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finds the watch and links it to the missing maid. Playing amateur detective, she enlists the aid of an FBI agent, Zeke, who has been assigned to the case. Patti and Zeke follow D.C. through tight openings to track down the captive. —Michael Betzold</t>
  </si>
  <si>
    <t xml:space="preserve">  821.14 MB  1.65 GB</t>
  </si>
  <si>
    <t>https://yts.mx/movies/that-darn-cat-1997</t>
  </si>
  <si>
    <t>Shadow of the Thin Man</t>
  </si>
  <si>
    <t>Nick and Nora's hopes for a pleasant afternoon at the local race track are dashed when a jockey is found shot dead in the locker room. Nick's friend Lt. Abrams wants him to help out but Nick is enjoying the good life too much to get involved. However, he is subsequently approached by Major Scully to look into corruption and the role of organized crime in gambling. Others are killed but in the end, Nick gathers all of the suspects into a room and identifies the killer. —garykmcd</t>
  </si>
  <si>
    <t xml:space="preserve">  891.03 MB  1.62 GB</t>
  </si>
  <si>
    <t>https://yts.mx/movies/shadow-of-the-thin-man-1941</t>
  </si>
  <si>
    <t>Muppets Haunted Mansion</t>
  </si>
  <si>
    <t>With most of the Muppets having fun at Kermit and Miss Piggy's annual Halloween party, Gonzo the Great and Pepe the King Prawn have decided to take on an epic fear challenge: spend an entire night in the impenetrable castle of the legendary magician, The Great MacGuffin. As the unsuspecting guests meander through the labyrinthine corridors of the gloomy tower, hoping to rub shoulders with glamorous celebrities, spine-chilling, blood-curdling events occur, forcing them to face their biggest fears. What have Gonzo and Pepe gotten themselves into this time? Will they stay alive in the most dangerous place on Earth, or will they spend eternity in the Muppets' Haunted Mansion? —Nick Riganas</t>
  </si>
  <si>
    <t>['Action', 'Adventure', 'Comedy', 'Family', 'Fantasy']</t>
  </si>
  <si>
    <t xml:space="preserve">  457.71 MB  940.96 MB</t>
  </si>
  <si>
    <t>https://yts.mx/movies/muppets-haunted-mansion-2021</t>
  </si>
  <si>
    <t>Die Stewardessen</t>
  </si>
  <si>
    <t>Four intercontinental airplane stewardesses based in New York fly to various sexual experiences all over Europe, including Zurich, Copenhagen, Rome and Munich. Each flight seems to have only one or two stewardesses. —Artemis-9</t>
  </si>
  <si>
    <t xml:space="preserve">  769.28 MB  1.54 GB</t>
  </si>
  <si>
    <t>https://yts.mx/movies/die-stewardessen-1971</t>
  </si>
  <si>
    <t>Tom's Midnight Garden</t>
  </si>
  <si>
    <t>Young Tom Long is forced to stay with his kindly Aunt and Uncle while his brother recovers from a bout of the measles. At their flat, he is, disappointed to find there is no garden in which to play, but his disappointment turns to wonder when he discovers a magical garden which only appears at night when an old grandfather clock strikes thirteen. His nightly excursions to this beautiful garden become even more interesting when he realizes that the people he meets cannot see him, except one young girl named Hatty.</t>
  </si>
  <si>
    <t xml:space="preserve">  950.88 MB  1.72 GB  983.68 MB  1.78 GB</t>
  </si>
  <si>
    <t>https://yts.mx/movies/toms-midnight-garden-1999</t>
  </si>
  <si>
    <t>Old Henry</t>
  </si>
  <si>
    <t>Old Henry, an action western about a widowed farmer and his son who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 —Shout! Studios</t>
  </si>
  <si>
    <t>['Thriller', 'Western']</t>
  </si>
  <si>
    <t xml:space="preserve">  905.78 MB  1.82 GB  904.79 MB  1.82 GB  4.4 GB</t>
  </si>
  <si>
    <t>https://yts.mx/movies/old-henry-2021</t>
  </si>
  <si>
    <t>My Brother, My Sister</t>
  </si>
  <si>
    <t>On the death of their father, Tesla and her brother Nik find themselves, due to a singular succession agreement, having to live together for a year under the same roof, even though they have not seen each other for more than twenty years. Tesla's children also live in the house: Sebastiano, a very talented cellist, suffering from highly functioning schizophrenia, to whom the woman has dedicated her life and an obsessive and suffocating protection, and Carolina with whom she has a difficult and conflicting relationship. The difficult coexistence will trigger clashes and continuous quarrels between Nik and Tesla, two siblings at the antipodes, and the unexpected birth of a strong bond between Nik and his nephew Sebastiano. Over time everyone will gradually find a balance, until a series of events lead the characters to have to deal with their fears and secrets, in a difficult journey towards forgiveness and acceptance of themselves and their emotional and family ties.</t>
  </si>
  <si>
    <t>https://yts.mx/movies/my-brother-my-sister-2021</t>
  </si>
  <si>
    <t>Jacinta</t>
  </si>
  <si>
    <t>Filmed for over three years, JACINTA begins at the Maine Correctional Center where Jacinta, 26, and her mother Rosemary, 46, are incarcerated together, both recovering from drug addiction. As a child, Jacinta became entangled in her mother's world of drugs and crime and has followed her in and out of the system since she was a teenager. This time, as Jacinta is released from prison, she hopes to maintain her sobriety and reconnect with her own daughter, Caylynn, 10, who lives with her paternal grandparents. Despite her desire to rebuild her life for her daughter, Jacinta continually struggles against the forces that first led to her addiction. With unparalleled access and a gripping vérité approach, director Jessica Earnshaw paints a deeply intimate portrait of mothers and daughters and the effects of trauma over generations.</t>
  </si>
  <si>
    <t xml:space="preserve">  967.25 MB  1.94 GB</t>
  </si>
  <si>
    <t>https://yts.mx/movies/jacinta-2020</t>
  </si>
  <si>
    <t>Wallflower</t>
  </si>
  <si>
    <t>On the night a disturbed man from a small town plans to commit a mass shooting at a Seattle rave, he is befriended by an eccentric group of ravers who invite him into their home. As the night unfolds, he finds himself conflicted about his intentions as the lines blur between their liberated world and his repressed desires. WALLFLOWER is a clash of civilizations: the old America versus the new. —Jagger Gravning, John W. Comerford and Brian Nunes</t>
  </si>
  <si>
    <t>['Crime', 'Drama', 'Music']</t>
  </si>
  <si>
    <t xml:space="preserve">  767.22 MB  1.39 GB</t>
  </si>
  <si>
    <t>https://yts.mx/movies/wallflower-2019</t>
  </si>
  <si>
    <t>Smother</t>
  </si>
  <si>
    <t>What would you do if your mother moved in with you and just wouldn't leave? When NOAH COOPER, 29, is fired from his job as a therapist, he thinks his day can't possibly get worse. When he arrives home his already full house gets even crazier when MARILYN, Noah's overbearing mother arrives with her five dogs in tow needing a place to stay. Comedy ensues as Noah learns to deal with the pressures of finding a job, a wife who desperately wants a baby, and worst of all a mother who won't quit smothering! —Anonymous</t>
  </si>
  <si>
    <t xml:space="preserve">  850.4 MB  1.54 GB</t>
  </si>
  <si>
    <t>https://yts.mx/movies/smother-2008</t>
  </si>
  <si>
    <t>Count Me In</t>
  </si>
  <si>
    <t>From heartbeat to backbeat, caveman to techno rave man, rhythm has driven our world for centuries. We journey with a cast of drummers, to discover the joy and exhilaration of a life dedicated to driving the beat. In their own words, we share the passion that has taken them from banging on pots and pans as kids, to playing on some of the world's biggest stages. Along the way, they pay tribute to the drummers that have influenced them, including the likes of Ringo, Charlie Watts, Keith Moon, John Bonham and Ginger Baker. You can have rhythm without music but you can't have music without rhythm.</t>
  </si>
  <si>
    <t xml:space="preserve">  751.13 MB  1.51 GB</t>
  </si>
  <si>
    <t>https://yts.mx/movies/count-me-in-2021</t>
  </si>
  <si>
    <t>Iberion</t>
  </si>
  <si>
    <t>Jack finds a book and things start happening. Some days are good, others are bad.</t>
  </si>
  <si>
    <t xml:space="preserve">  668.79 MB  1.21 GB</t>
  </si>
  <si>
    <t>https://yts.mx/movies/iberion-2019</t>
  </si>
  <si>
    <t>American Insurrection</t>
  </si>
  <si>
    <t>Set in a dystopian America where all people who aren't straight, white, Christian and cis gender are kept track of by the government with bar codes.</t>
  </si>
  <si>
    <t xml:space="preserve">  1.04 GB  1.92 GB  5.14 GB</t>
  </si>
  <si>
    <t>https://yts.mx/movies/american-insurrection-2021</t>
  </si>
  <si>
    <t>Christmas Collision</t>
  </si>
  <si>
    <t>Theodora, a time consumed professional crosses paths with Charlie, a writer, when she travels to his hometown for business just before Christmas. Both are taken by surprise when unexpected circumstances present themselves.</t>
  </si>
  <si>
    <t xml:space="preserve">  876.92 MB  1.76 GB</t>
  </si>
  <si>
    <t>https://yts.mx/movies/christmas-collision-2021</t>
  </si>
  <si>
    <t>The Secret of Sinchanee</t>
  </si>
  <si>
    <t>An industrial tow truck driver suffering from insomnia returns to his childhood home after the untimely death of his father, to discover that a paranormal presence has been living in the house and haunting the sacred land it was built on.</t>
  </si>
  <si>
    <t>https://yts.mx/movies/the-secret-of-sinchanee-2021</t>
  </si>
  <si>
    <t>South of Heaven</t>
  </si>
  <si>
    <t>Convicted felon Jimmy gets early parole after serving twelve years for armed robbery. Upon his release, he vows to give Annie, his childhood love, now dying from cancer, the best last year of her life - unfortunately it's not that simple.</t>
  </si>
  <si>
    <t xml:space="preserve">  1.07 GB  2.21 GB  1.08 GB  2.21 GB  5.35 GB</t>
  </si>
  <si>
    <t>https://yts.mx/movies/south-of-heaven-2021</t>
  </si>
  <si>
    <t>Silent Hours</t>
  </si>
  <si>
    <t>Private detective John Duval, an ex-lieutenant commander in the Royal Navy and Naval Intelligence, finds himself the prime suspect in a police hunt for a sexual killer when three women are brutally murdered.</t>
  </si>
  <si>
    <t xml:space="preserve">  1.4 GB  2.87 GB</t>
  </si>
  <si>
    <t>https://yts.mx/movies/silent-hours-2021</t>
  </si>
  <si>
    <t>Vengeance Is Mine</t>
  </si>
  <si>
    <t>Harry, a broken man struggling to come to terms with the murder of his wife and daughter is living a hallucinatory life. When he discovers the whereabouts of the killers he awakens from his grief to destroy those who destroyed his life</t>
  </si>
  <si>
    <t xml:space="preserve">  772.82 MB  1.4 GB</t>
  </si>
  <si>
    <t>https://yts.mx/movies/vengeance-is-mine-2021</t>
  </si>
  <si>
    <t>Ida Red</t>
  </si>
  <si>
    <t>Ida Red (Melissa Leo) is sentenced to a long stretch behind bars after a heist went wrong. She learns that she has only months to live and is therefore determined to die as a free woman, not in jail. The crime family is headed in her absence by brother, Dallas (Frank Grillo), and son, Wyatt (Josh Hartnett), who need to pull off one big heist to save their mum. —Frank Liesenborgs</t>
  </si>
  <si>
    <t xml:space="preserve">  1020.24 MB  2.05 GB</t>
  </si>
  <si>
    <t>https://yts.mx/movies/ida-red-2021</t>
  </si>
  <si>
    <t>Survive the Game</t>
  </si>
  <si>
    <t>A cop (David) gets injured during a drug bust gone wrong. His partner Cal, pursues the two culprits to a remote farm owned by Eric, a distressed veteran. As Cal and Eric plan their defense, more of the mob arrives. Outnumbered, the three men must now use their brains and experience to take down the drug-dealing mob. —Frank Liesenborgs</t>
  </si>
  <si>
    <t xml:space="preserve">  886.18 MB  1.78 GB</t>
  </si>
  <si>
    <t>https://yts.mx/movies/survive-the-game-2021</t>
  </si>
  <si>
    <t>Justin Bieber: Our World</t>
  </si>
  <si>
    <t>Lead-up to Justin Bieber's first full concert in three years and his New Year's Eve show in 2020 on the rooftop of the Beverly Hilton.</t>
  </si>
  <si>
    <t xml:space="preserve">  873.26 MB  1.75 GB</t>
  </si>
  <si>
    <t>https://yts.mx/movies/justin-bieber-our-world-2021</t>
  </si>
  <si>
    <t>The Manor</t>
  </si>
  <si>
    <t>After suffering a stroke, Judith Albright moves into a historic nursing home, where she begins to suspect something supernatural is preying on the residents. In order to escape she'll need to convince everyone around her that she doesn't actually belong there after all.</t>
  </si>
  <si>
    <t xml:space="preserve">  747.79 MB  1.5 GB  3.62 GB</t>
  </si>
  <si>
    <t>https://yts.mx/movies/the-manor-2021</t>
  </si>
  <si>
    <t>Injustice</t>
  </si>
  <si>
    <t>Who will stand against The Man Of Steel? When his world is shattered by tragic events set in motion by the diabolical Joker, Superman becomes hell-bent on enforcing peace.. at any cost. The Man of Steel begins a reign of tyranny that can only be stopped by one hero : Batman. The splintered Justice League divides its ranks as the two former allies wage a deadly battle for freedom. In this alternate world of chaos, loyalties are tested, and the line between friend and foe blurs. Based on the critically acclaimed Video Games, and graphic novel, Injustice unleashes an all-out war fought by DC's mightiest. Can the world survive? —mdevlspawn</t>
  </si>
  <si>
    <t xml:space="preserve">  721.84 MB  1.45 GB  3.71 GB</t>
  </si>
  <si>
    <t>https://yts.mx/movies/injustice-2021</t>
  </si>
  <si>
    <t>Madres</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 xml:space="preserve">  770.28 MB  1.54 GB  3.73 GB</t>
  </si>
  <si>
    <t>https://yts.mx/movies/madres-2021</t>
  </si>
  <si>
    <t>Slaughter Creek</t>
  </si>
  <si>
    <t>A film crew follows the story of a young girl from the Midwest who went to Hollywood with aspirations of becoming a successful actress. When she failed to find work, she arrives in Austin purportedly to star in what she believes is a soft-porn film. However, after discovering the contents of the screenplay, the film crew comes to realize that this is no ordinary film and in fact, it could lead to horrific consequences for this naive young girl. —Liam Owen</t>
  </si>
  <si>
    <t xml:space="preserve">  859.1 MB  1.56 GB</t>
  </si>
  <si>
    <t>https://yts.mx/movies/slaughter-creek-2011</t>
  </si>
  <si>
    <t>Love Feast</t>
  </si>
  <si>
    <t>Mr. Murphy, a photographer, lures models to his house on the pretense of legitimate modelling work, and then busies himself bedding them. After a while, his bedroom has gotten pretty crowded and he's exhausted, so he snags a taxi cab driver to help out. Soon, a trio of domineering women show up and force him (willingly) to dress in women's clothes and submit to their whims. —Ed Sutton</t>
  </si>
  <si>
    <t xml:space="preserve">  547.24 MB  1016.07 MB</t>
  </si>
  <si>
    <t>https://yts.mx/movies/love-feast-1969</t>
  </si>
  <si>
    <t>Take It Out in Trade</t>
  </si>
  <si>
    <t>A couple hire a detective to locate their missing daughter. He finds her in a "house of ill-repute."</t>
  </si>
  <si>
    <t xml:space="preserve">  732.17 MB  1.33 GB</t>
  </si>
  <si>
    <t>https://yts.mx/movies/take-it-out-in-trade-1970</t>
  </si>
  <si>
    <t>Hornet</t>
  </si>
  <si>
    <t>When an alien race invades and begins to brainwash humans to carry out acts of destruction, the rest of humanity must rely on an untested giant robot to save the Earth.</t>
  </si>
  <si>
    <t xml:space="preserve">  790.15 MB  1.59 GB</t>
  </si>
  <si>
    <t>https://yts.mx/movies/hornet-2018</t>
  </si>
  <si>
    <t>The Krays: Dead Man Walking</t>
  </si>
  <si>
    <t>Inspired by true events, the shocking story of London's most feared and notorious brothers Reggie and Ronnie Kray as they break Frank 'The Mad Axeman' Mitchell from Dartmoor Prison in December 1966.</t>
  </si>
  <si>
    <t xml:space="preserve">  728.1 MB  1.46 GB</t>
  </si>
  <si>
    <t>https://yts.mx/movies/the-krays-dead-man-walking-2018</t>
  </si>
  <si>
    <t>Six Gun Savior</t>
  </si>
  <si>
    <t>When Lane McCrae confronts the outlaw that murdered his family, the battle leaves him fatally wounded. He is visited by the Devil, who offers him a deal that would save the lives of both he and his brother, but instead makes him a bounty hunter for Hell replacing his predecessor. When Zathera, the embodiment of death, walks the earth, it's up to Lane, Hawk and their team, to stop her before she wipes out humanity. They are not the only ones hunting Zathera though - there are others who want to reach Zathera first, for plans of their own! —Frank Zanca</t>
  </si>
  <si>
    <t xml:space="preserve">  931.75 MB  1.87 GB</t>
  </si>
  <si>
    <t>https://yts.mx/movies/six-gun-savior-2016</t>
  </si>
  <si>
    <t>Alien Implant</t>
  </si>
  <si>
    <t>A brilliant female recluse sends a distress signal into outer space from a remote location. When the Aliens arrive, they realize it's not a distress signal, it's an ingenious trap designed to exact revenge on the extraterrestrials who abducted her as a child.</t>
  </si>
  <si>
    <t xml:space="preserve">  680.94 MB  1.23 GB</t>
  </si>
  <si>
    <t>https://yts.mx/movies/alien-implant-2017</t>
  </si>
  <si>
    <t>Submarines</t>
  </si>
  <si>
    <t>Having seized a Soviet nuclear submarine, the terrorist group's general Sajid Khan sail to the coasts of California decided to raze Los Angeles with a rain of nuclear missiles. American intelligence services are, however, on alert and the Admiralty Majesty instructs the submarine to intercept the enemy and prevent the threat before it happens the irreparable. The mission is entrusted to the Captain William Arlington, who, though fallen foul of a court martial incident spent at sea, has the necessary qualities of courage and determination to handle such situations. —IvanWong</t>
  </si>
  <si>
    <t xml:space="preserve">  869.72 MB  1.58 GB</t>
  </si>
  <si>
    <t>https://yts.mx/movies/submarines-2003</t>
  </si>
  <si>
    <t>The Bad Man</t>
  </si>
  <si>
    <t>Mary and PJ are kidnapped and tortured by a sadistic clown bent on transforming them into a 'doll' and a 'dog' -- servile sex slaves that will be sold to the highest bidders. When PJ goes mad, Mary becomes the couple's only hope of survival. But can she find a way out before auction day arrives?</t>
  </si>
  <si>
    <t xml:space="preserve">  780.1 MB  1.41 GB</t>
  </si>
  <si>
    <t>https://yts.mx/movies/the-bad-man-2018</t>
  </si>
  <si>
    <t>Staged Killer</t>
  </si>
  <si>
    <t>Naomi Spencer is a popular local television morning talk show host. When her former co-host from a college show years ago, Jake Everett, works his way back into her professional life, the show's success skyrockets, but Naomi's personal life begins to fall apart. —MS</t>
  </si>
  <si>
    <t xml:space="preserve">  808.06 MB  1.62 GB</t>
  </si>
  <si>
    <t>https://yts.mx/movies/staged-killer-2019</t>
  </si>
  <si>
    <t>Scare Attraction</t>
  </si>
  <si>
    <t>Love Nest reality TV stars Peter and Susie attend a Halloween Scare Attraction arranged by their manager. When they arrive, Pete and Susie are disappointed to discover the event is run by a group of terrible amateur dramatic actors. After touring the scare attraction they are led into an escape room, where they are locked in. Suddenly the escape room turns deadly as gas leaks in leaving them unconscious. When they awake, the reality TV stars find themselves bound and trapped in individual chairs. A voice tells them they must tell a truth or die. Who will survive the real scare attraction? —GE</t>
  </si>
  <si>
    <t xml:space="preserve">  667.67 MB  1.21 GB</t>
  </si>
  <si>
    <t>https://yts.mx/movies/scare-attraction-2019</t>
  </si>
  <si>
    <t>Death Journey</t>
  </si>
  <si>
    <t>Fearful that their star witness might be murdered, two attorneys hire a protector to bring him from Los Angeles to New York. Jesse Crowder (Fred Williamson) is a no-nonsense tough guy. He buddies up with the witness, an accountant, and they hit the road. Outwitting their foes means taking all manner of conveyance, including automobile, train, and airplane. At every turn, Crowder and the witness face a variety of attacks, including gunfire and knife-wielding villains. At ease with the ladies, Crowder manages the entire journey with shirt unbuttoned and stogie clenched firmly in his teeth. —Ken Miller</t>
  </si>
  <si>
    <t xml:space="preserve">  720.52 MB</t>
  </si>
  <si>
    <t>https://yts.mx/movies/death-journey-1976</t>
  </si>
  <si>
    <t>ReGeneration</t>
  </si>
  <si>
    <t>ReGENERATION explores the inherent cynicism found in many of today's youth and young adults, and the influences that perpetuate our culture's apathetic approach to social and political causes. The film features three intersecting stories of students, parents, and artists all looking for their place in society. Together they capture the thoughts and feelings of today's struggling generation as some of the worlds leading scholars, activists, and media personalities provide their insight into the ideas and movements that can inspire change. —Anonymous</t>
  </si>
  <si>
    <t xml:space="preserve">  729 MB</t>
  </si>
  <si>
    <t>https://yts.mx/movies/regeneration-2010</t>
  </si>
  <si>
    <t>Children of Divorce</t>
  </si>
  <si>
    <t>A young flapper tricks her childhood sweetheart into marrying her. He really loves another woman, but didn't marry her for fear the marriage would end in divorce, like his parents'. Complications ensue.</t>
  </si>
  <si>
    <t xml:space="preserve">  659.74 MB  1.2 GB</t>
  </si>
  <si>
    <t>https://yts.mx/movies/children-of-divorce-1927</t>
  </si>
  <si>
    <t>Hotel Colonial</t>
  </si>
  <si>
    <t>Marco Veniera goes to Bogota, Columbia to find his brother, Luca who supposedly committed suicide. In his search, he meets fiery and exotic Irene Costa, who leads him into the depths of the Amazon jungle. But it's every man for himself, and brotherly love turns to hatred.</t>
  </si>
  <si>
    <t xml:space="preserve">  944.76 MB  1.71 GB</t>
  </si>
  <si>
    <t>https://yts.mx/movies/hotel-colonial-1987</t>
  </si>
  <si>
    <t>Mel</t>
  </si>
  <si>
    <t>Mom and dad send their two angsty sons to their granddad in the countryside. There, one of them discovers Mel, an incredibly large turtle. In the meantime, the grandfather is having trouble with the land developers who want his property.</t>
  </si>
  <si>
    <t xml:space="preserve">  847.14 MB  1.54 GB</t>
  </si>
  <si>
    <t>https://yts.mx/movies/mel-1998</t>
  </si>
  <si>
    <t>Fast and Furious 6: The Game</t>
  </si>
  <si>
    <t>Videogame for android that follows the Fast and Furious 6 film.</t>
  </si>
  <si>
    <t xml:space="preserve">  1.18 GB</t>
  </si>
  <si>
    <t>https://yts.mx/movies/fast-and-furious-6-the-game-2013</t>
  </si>
  <si>
    <t>Another Son of Sam</t>
  </si>
  <si>
    <t>A psychotic killer escapes from an insane asylum and goes on a killing spree, and the SWAT team it sent out to track him down. Kind of. Sort of.</t>
  </si>
  <si>
    <t xml:space="preserve">  661.77 MB</t>
  </si>
  <si>
    <t>https://yts.mx/movies/another-son-of-sam-1977</t>
  </si>
  <si>
    <t>The Sector</t>
  </si>
  <si>
    <t>In a dystopian world, a bounty hunter sets out to capture a ruthless band of outlaws who have kidnapped an important father and daughter through a world of multiverses. Unbeknownst to the Outlaws and the Bounty Hunter is that another, more powerful man known only as The Finisher has plans of his own.</t>
  </si>
  <si>
    <t xml:space="preserve">  791.66 MB  1.43 GB</t>
  </si>
  <si>
    <t>https://yts.mx/movies/the-sector-2016</t>
  </si>
  <si>
    <t>Coming!! Snafu</t>
  </si>
  <si>
    <t>Introducing Private Snafu, the nation's worst soldier and his various versions in different branches of the armed forces.</t>
  </si>
  <si>
    <t xml:space="preserve">  1.34 GB</t>
  </si>
  <si>
    <t>https://yts.mx/movies/coming-snafu-1943</t>
  </si>
  <si>
    <t>SuicideGirls: Guide to Living</t>
  </si>
  <si>
    <t>Through a series of titillating vignettes, the infamous SuicideGirls create a useful guide to their edgy lifestyle.</t>
  </si>
  <si>
    <t xml:space="preserve">  828.17 MB</t>
  </si>
  <si>
    <t>https://yts.mx/movies/suicidegirls-guide-to-living-2009</t>
  </si>
  <si>
    <t>The Brussels Business</t>
  </si>
  <si>
    <t>THE BRUSSELS BUSINESS is a docu-thriller that dives into the grey zone underneath European democracy. An expedition into the world of the 15,000 lobbyists in the EU-capital, of the PR-conglomerates, think tanks and their all embracing networks of power and their close ties to the political elites. —Anonymous</t>
  </si>
  <si>
    <t xml:space="preserve">  784.76 MB</t>
  </si>
  <si>
    <t>https://yts.mx/movies/the-brussels-business-2012</t>
  </si>
  <si>
    <t>Jet Trash</t>
  </si>
  <si>
    <t>Lee and Sol are hiding out on a beach in Southern India living a slacker life of sex, drugs and parties. Trouble comes to paradise when Vix, a beautiful girl from Lee's past, turns up. Things get worse when Lee accidentally kills a holy cow and the gang find themselves up against crooked cops, local hoodlums, gangsters.... and mysticism. How far do you have to go to get away? —Anonymous</t>
  </si>
  <si>
    <t xml:space="preserve">  779.32 MB</t>
  </si>
  <si>
    <t>https://yts.mx/movies/jet-trash-2016</t>
  </si>
  <si>
    <t>Red Island</t>
  </si>
  <si>
    <t>In an effort to repair a stale relationship, JOHN accompanies his archaeologist girlfriend, AMY to a remote island to locate Ancient Native Artifacts. They discover extremely old cave markings along with a long lost believed to be sacred mask; when it disappears, strange occurrences happen which unleashes a mythological creature that hunts them down as they try to escape and get off the island. —Justin L. Levine</t>
  </si>
  <si>
    <t xml:space="preserve">  738.49 MB  1.48 GB  737.31 MB  1.48 GB</t>
  </si>
  <si>
    <t>https://yts.mx/movies/red-island-2018</t>
  </si>
  <si>
    <t>Lesson of a Dead Language</t>
  </si>
  <si>
    <t>A young lieutenant Kiekeritz wants to give some meaning to his life. He starts to collect works of art.</t>
  </si>
  <si>
    <t xml:space="preserve">  889.46 MB  1.61 GB</t>
  </si>
  <si>
    <t>https://yts.mx/movies/lesson-of-a-dead-language-1979</t>
  </si>
  <si>
    <t>Ephraim's Rescue</t>
  </si>
  <si>
    <t>By listening to and following his heart, Ephraim Hanks finds his way in life and eventually provides relief and rescue to the suffering Martin Handcart Company. Based on a true story.</t>
  </si>
  <si>
    <t xml:space="preserve">  901.68 MB  1.81 GB</t>
  </si>
  <si>
    <t>https://yts.mx/movies/ephraims-rescue-2013</t>
  </si>
  <si>
    <t>Poltergay</t>
  </si>
  <si>
    <t>When Marc and Emma move into their new house, they have no idea that in the 1970s, their basement was a gay nightclub which had been destroyed by fire and that the house itself is now haunted by the ghosts of five gay and mischievous clubbers. And now their penchant for raising the roof with renditions of Boney M's 'Rasputin' causes havoc in the household! How to put an end to these fiendish frighteners? Is there something Mark himself can do? If so, at what cost? 'Poltergay' will have your sides in stitches and your head rolling on the floor! —Anonymous</t>
  </si>
  <si>
    <t xml:space="preserve">  827.99 MB  1.66 GB</t>
  </si>
  <si>
    <t>https://yts.mx/movies/poltergay-2006</t>
  </si>
  <si>
    <t>The Jetsons &amp; WWE: Robo-WrestleMania!</t>
  </si>
  <si>
    <t>Blast off to adventure in this animated feature where our favorite space-age family, The Jetsons, meet the superstars of WWE. When George unearths WWE's Big Show, who has been frozen for 100 years, the futuristic face-o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 xml:space="preserve">  749.16 MB  1.5 GB</t>
  </si>
  <si>
    <t>https://yts.mx/movies/the-jetsons-wwe-robo-wrestlemania-2017</t>
  </si>
  <si>
    <t>Mr. X</t>
  </si>
  <si>
    <t>A young couple who are government officers dedicated to their jobs and the nation. They are impassioned about their work and each other. All that changes in an instant in the face of a shocking betrayal which turns the tables on both of them. A potent solution to all of these crimes is discovered by the young man, in the form of invisibility, a condition that befalls the hero. The power of invisibility can be used to great good or can be corrupted to great evil; which does he choose? Especially when confronted with the one obstacle between achieving his goal and becoming all live without his love. —Kuldeep KD</t>
  </si>
  <si>
    <t xml:space="preserve">  646.13 MB  1.3 GB</t>
  </si>
  <si>
    <t>https://yts.mx/movies/mr-x-2015</t>
  </si>
  <si>
    <t>Tower of London</t>
  </si>
  <si>
    <t>In the 15th century Richard Duke of Gloucester, aided by his club-footed executioner Mord, eliminates those ahead of him in succession to the throne, then occupied by his brother King Edward IV of England. As each murder is accomplished he takes particular delight in removing small figurines, each resembling one of the successors, from a throne-room dollhouse, until he alone remains. After the death of Edward he becomes Richard III, King of England, and need only defeat the exiled Henry Tudor to retain power. —Doug Sederberg</t>
  </si>
  <si>
    <t xml:space="preserve">  853.48 MB  1.55 GB</t>
  </si>
  <si>
    <t>https://yts.mx/movies/tower-of-london-1939</t>
  </si>
  <si>
    <t>Superdome</t>
  </si>
  <si>
    <t>It's Superbowl. And there's a lot of drama, one of the players, Dave Wolecki, has been so preoccupied with the game and if his bum knee will hold out until the game, has been completely ignoring his wife. And McCauley, the team's star quarterback, is being courted by a management firm, and the man the firm has assigned to get him into the firm has been told that if he doesn't get him, he will be out. But that's nothing compared to the real drama. There's a killer running around. It seems that the syndicate doesn't want the highly favored Cougars to win. They tried to get the team's trainer to drug or incapacitate some players, and when he refuses he is killed. So, the team's manager has to try and find out who the killer is, before he does some real damage. —</t>
  </si>
  <si>
    <t xml:space="preserve">  890.53 MB  1.61 GB</t>
  </si>
  <si>
    <t>https://yts.mx/movies/superdome-1978</t>
  </si>
  <si>
    <t>Who Are You?</t>
  </si>
  <si>
    <t>Hyungtae is a game programmer working on the ultimate online dating game. Working 24/7 on the 30th floor of the tallest building in Seoul, the company's future, whether or not it sinks to the bottom depends on the success of the game.</t>
  </si>
  <si>
    <t xml:space="preserve">  947.31 MB  1.9 GB</t>
  </si>
  <si>
    <t>https://yts.mx/movies/who-are-you-2002</t>
  </si>
  <si>
    <t>Legend of Lv Bu</t>
  </si>
  <si>
    <t>Years after escaping, Lv Bu has no memory of his hellish early life as a test subject for a ruthless imperial sorceress. Now, he is feared across the land as the conquering general under warlord Dong Zhuo, for whom he has blazed a trail of victories on the battlefield. But when a woman arrives at the palace claiming to be his long-lost love, the facade begins to fade, and he begins to realize that his closest allies may yet be his most dangerous foes.</t>
  </si>
  <si>
    <t>['Action', 'Fantasy', 'Romance']</t>
  </si>
  <si>
    <t xml:space="preserve">  925 MB  1.86 GB</t>
  </si>
  <si>
    <t>https://yts.mx/movies/legend-of-lv-bu-2020</t>
  </si>
  <si>
    <t>No Bad Days</t>
  </si>
  <si>
    <t>Set in the exotic terrain of the Yucatan Peninsula, NO BAD DAYS is an action/adventure film that manifests all the qualities that make for an entertaining and captivating film. The fast-pace style makes for a surprise at every turn, while the charisma and chemistry of the main characters create a romantic subplot. The story begins when evil tomb-raiders rob precious Mayan artifacts and soon face their most difficult opponent an unpredictable, rugged, ex-military operative who discovers his true self after ending 5 years in hiding. Our hero finds himself being chased through jungles, spying in underground waterways, and falling in love with an attractive, yet stubborn American woman searching for her missing mother, an archeologist who was in the wrong place at the wrong time. This gripping, action-packed, humorous tale peaks in one of the most unique and alluring tropical locations in the world, leading the two heroes on a crusade against evil forces even greater than they anticipated. —Instinct Productions</t>
  </si>
  <si>
    <t xml:space="preserve">  909.69 MB  1.65 GB</t>
  </si>
  <si>
    <t>https://yts.mx/movies/no-bad-days-2008</t>
  </si>
  <si>
    <t>The Great Lie</t>
  </si>
  <si>
    <t>Sandra and Pete elope but their marriage is invalid since she's not yet divorced. Sandra is, however, pregnant by Pete. Pete marries his former fiancée Maggie, then flies to South America where his plane crashes. Maggie pays Sandra to let her adopt Pete's baby. Pete returns "from the dead". Sandra and Maggie contend for Pete and the baby. —Ed Stephan</t>
  </si>
  <si>
    <t>https://yts.mx/movies/the-great-lie-1941</t>
  </si>
  <si>
    <t>YMCA Baseball Team</t>
  </si>
  <si>
    <t>About the history of baseball in Korea in the age of japanese forced occupation.</t>
  </si>
  <si>
    <t xml:space="preserve">  966.1 MB  1.75 GB</t>
  </si>
  <si>
    <t>https://yts.mx/movies/ymca-baseball-team-2002</t>
  </si>
  <si>
    <t>The Divine Move 2: The Wrathful</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 —CJ Entertainment</t>
  </si>
  <si>
    <t xml:space="preserve">  977.26 MB  1.77 GB</t>
  </si>
  <si>
    <t>https://yts.mx/movies/the-divine-move-2-the-wrathful-2019</t>
  </si>
  <si>
    <t>Love My Life</t>
  </si>
  <si>
    <t>Ichiko and Eri are two beautiful Japanese Uni students who are in a lesbian relationship. Ichiko comes out to her father who tells her he is also gay and her mother was a lesbian. Her best friend is gay too, though he has a female who is after him. Their liaison is very intense, but Eri suggests a temporary separation so she can concentrate on her law studies. The break from their affair is difficult for Ichiko to deal with. But Eri soon sorts out her priorities. —kwedgwood@hotmail.com</t>
  </si>
  <si>
    <t xml:space="preserve">  880.59 MB  1.6 GB</t>
  </si>
  <si>
    <t>https://yts.mx/movies/love-my-life-2006</t>
  </si>
  <si>
    <t>Housewife</t>
  </si>
  <si>
    <t>Nan Reynolds encourages her copywriter husband Bill to open his own agency. Nearly out of business, he finally gets a client. Former girlfriend Patricia Berkeley writes a very successful commercial for the client and neats up their old romance. Wife and girlfriend struggle over Bill. —Ed Stephan</t>
  </si>
  <si>
    <t xml:space="preserve">  632.39 MB  1.15 GB</t>
  </si>
  <si>
    <t>https://yts.mx/movies/housewife-1934</t>
  </si>
  <si>
    <t>I motorizzati</t>
  </si>
  <si>
    <t>A guy is about to become the millionth citizen to buy a car in Rome. Frightened, he decides to remain pedestrian, and recalls several stories, with new car owners as protagonists.</t>
  </si>
  <si>
    <t xml:space="preserve">  868 MB  1.57 GB</t>
  </si>
  <si>
    <t>https://yts.mx/movies/i-motorizzati-1962</t>
  </si>
  <si>
    <t>La cambiale</t>
  </si>
  <si>
    <t>The Posalaquaglia cousins are two small scammers and make a living of expedients: Dante receives as recognition for Tommaso a bill of one hundred thousand lire from the famous financier Bruscatelli, who ends up in prison immediately afterwards. Thus begins the journey of the bill that will be able to upset the life of the landlord of the Passalaquaglias, who had it for rent, will use it to buy a purebred dog in Ottavio's shop who will use it to pay the salary to Michele who will give it. to Odette after a night spent together. Odette will use it to buy a fur coat involving Alfredo, his wife and Olimpio. Finished in the hands of a manager of a fighter from Luna Park, the promissory note, protested, will begin the long journey backwards. —Canon y mus</t>
  </si>
  <si>
    <t xml:space="preserve">  965.97 MB  1.75 GB</t>
  </si>
  <si>
    <t>https://yts.mx/movies/la-cambiale-1959</t>
  </si>
  <si>
    <t>Ill Gotten Gains</t>
  </si>
  <si>
    <t>WEST AFRICA 1869 - Slave trade is illegal. There is a revolt on a slave ship - twenty four men fight for their lives. Out-gunned, the revolt fails but a second uprising is planned. —Man Wei Tam</t>
  </si>
  <si>
    <t xml:space="preserve">  978.52 MB  1.77 GB</t>
  </si>
  <si>
    <t>https://yts.mx/movies/ill-gotten-gains-1997</t>
  </si>
  <si>
    <t>The Accidental Detective</t>
  </si>
  <si>
    <t>Dae-man is a crime enthusiast who runs a power blog about the country's biggest cold cases. He aspired to be a homicide detective but after years of failed attempts, he now runs a comic store. He walks on eggshells around his wife for failing to provide for the family. But he cannot help himself making daily trips to the police station. One day, his best friend and detective, Jun-su, is charged with the murder. Dae-man sets out to investigate to prove his friend's innocence. Only the washed up Detective Noh offers to help his colleague in trouble. A cold case specialist blogger's theory coupled with field experience of a seasoned detective and the two launch a joint investigation into their friend's alleged murder. —CJ Entertainment</t>
  </si>
  <si>
    <t>https://yts.mx/movies/the-accidental-detective-2015</t>
  </si>
  <si>
    <t>Divinely Evil</t>
  </si>
  <si>
    <t>In a salmon-colored living room, a seventy-year-old sadomasochistic literature writer narrates her turbulent sexually explicit life story, once as a pseudonym and once as herself.</t>
  </si>
  <si>
    <t xml:space="preserve">  809.06 MB  1.47 GB</t>
  </si>
  <si>
    <t>https://yts.mx/movies/divinely-evil-2020</t>
  </si>
  <si>
    <t>Go Fish</t>
  </si>
  <si>
    <t>While struggling with the death of her mother and the loss of a privileged life, a frustrated young woman attempts to reclaim her happiness which she believes is attached to a beloved unicorn paddleboat that her father was forced to sell to her nemesis.</t>
  </si>
  <si>
    <t xml:space="preserve">  662.92 MB  1.2 GB</t>
  </si>
  <si>
    <t>https://yts.mx/movies/go-fish-2016</t>
  </si>
  <si>
    <t>If I Can't Have Love, I Want Power</t>
  </si>
  <si>
    <t>If I Can't Have Love, I Want Power, an hour-long film experience set to the music of Halsey's upcoming album, introduces a young pregnant Queen, Lila, as she wrestles with the manipulative chokehold of love to ultimately discover that the ability to create life (and end it) unlocks the paranormal power within her. —AMC Theatres</t>
  </si>
  <si>
    <t xml:space="preserve">  459.7 MB  944.83 MB</t>
  </si>
  <si>
    <t>https://yts.mx/movies/if-i-cant-have-love-i-want-power-2021</t>
  </si>
  <si>
    <t>The Lodger</t>
  </si>
  <si>
    <t>The tale of a serial killer in West Hollywood has two converging plot lines. The first involves an uneasy relationship between a psychologically unstable landlady and her enigmatic lodger; the second is about a troubled detective engaged in a cat-and-mouse game with the elusive killer, who is imitating the crimes of Jack the Ripper. —Anonymous</t>
  </si>
  <si>
    <t xml:space="preserve">  876.13 MB  1.76 GB</t>
  </si>
  <si>
    <t>https://yts.mx/movies/the-lodger-2009</t>
  </si>
  <si>
    <t>15 Minutes of Shame</t>
  </si>
  <si>
    <t>A look at public shaming in modern day culture.</t>
  </si>
  <si>
    <t xml:space="preserve">  786.4 MB  1.58 GB</t>
  </si>
  <si>
    <t>https://yts.mx/movies/15-minutes-of-shame-2021</t>
  </si>
  <si>
    <t>Blue Bayou</t>
  </si>
  <si>
    <t>As a Korean-American man raised in the Louisiana bayou works hard to make a life for his family, he must confront the ghosts of his past as he discovers that he could be deported from the only country he has ever called home.</t>
  </si>
  <si>
    <t xml:space="preserve">  1.05 GB  2.16 GB  1.05 GB  2.16 GB  5.24 GB</t>
  </si>
  <si>
    <t>https://yts.mx/movies/blue-bayou-2021</t>
  </si>
  <si>
    <t>Dogface: A TrapHouse Horror</t>
  </si>
  <si>
    <t>After moving into a haunted trap house, a troubled young hustler from the streets begins to discover his true purpose.</t>
  </si>
  <si>
    <t xml:space="preserve">  690.39 MB  1.25 GB</t>
  </si>
  <si>
    <t>https://yts.mx/movies/dogface-a-traphouse-horror-2021</t>
  </si>
  <si>
    <t>You Only Live Once</t>
  </si>
  <si>
    <t>Investment Banker Lance Wilson has gotten himself caught up in a major money scheme. After losing a million dollars he is now a wanted man on the run. Looking for Lance is a gangster name Blacky Knuckles. Now he must survive a perilous night in Philly or suffer the consequences. —Jimmy Dasaint</t>
  </si>
  <si>
    <t xml:space="preserve">  790.12 MB  1.43 GB</t>
  </si>
  <si>
    <t>https://yts.mx/movies/you-only-live-once-2021</t>
  </si>
  <si>
    <t>The Jade Pendant</t>
  </si>
  <si>
    <t>A tragic love story set against the lynching of 18 Chinese immigrants in Los Angeles, in 1871. Filmed in Utah.</t>
  </si>
  <si>
    <t>['Drama', 'History', 'Western']</t>
  </si>
  <si>
    <t xml:space="preserve">  981.11 MB</t>
  </si>
  <si>
    <t>https://yts.mx/movies/the-jade-pendant-2017</t>
  </si>
  <si>
    <t>Scorchy</t>
  </si>
  <si>
    <t>Connie Stevens is Jackie "Scorchy" Parker, the hottest undercover agent the Feds have ever known. She makes fast friends - and deadly enemies. She can handle anything - from a car - to a chopper - to a .357 magnum. But the alluring agent may have her hands full when she takes on a drug-smuggling ring ruled by the sinister Philip Bianco (Cesare Danova). Will our titular heroine emerge triumphant? Fire up Scorchy and find out. —Shout! Factory</t>
  </si>
  <si>
    <t xml:space="preserve">  912.09 MB</t>
  </si>
  <si>
    <t>https://yts.mx/movies/scorchy-1976</t>
  </si>
  <si>
    <t>Hell of a Night</t>
  </si>
  <si>
    <t>After moving to a new town, a young college student retreats to the country for a weekend of solace when she quickly finds out that she is not alone and needs to fight for her life.</t>
  </si>
  <si>
    <t xml:space="preserve">  773.99 MB  1.4 GB</t>
  </si>
  <si>
    <t>https://yts.mx/movies/hell-of-a-night-2019</t>
  </si>
  <si>
    <t>Murdochin murhamysteerit A Merry Murdoch Christmas</t>
  </si>
  <si>
    <t>At a Christmas party, the police find the body of Alistair McGowan, a rich businessman renowned for his generosity for giving at Christmas-time. The investigation quickly reveals that McGowan wasn't quite the philanthropist he made himself out to be - the Christmas gifts for the children, now missing, were usually paid for by reducing his employees' wages, something his work force resented. Mrs. McGowan points the finger at her husband's business rival Cyrus Lynch, who is now missing. The police find some of the missing presents and an old gentleman with a long white beard who says he's Kris Kringle. With rumors that a mythical creature, The Krampus, is lurking in the woods, the solution to the murder is found much closer to home. —gaykmcd</t>
  </si>
  <si>
    <t xml:space="preserve">  811.77 MB</t>
  </si>
  <si>
    <t>https://yts.mx/movies/murdochin-murhamysteerit-a-merry-murdoch-christmas-2015</t>
  </si>
  <si>
    <t>Americano</t>
  </si>
  <si>
    <t>Cuco is a Mexican boy parrot that would rather imitate the crazy stunts of his TV super-parrot hero, El Americano, than help with his chores at the family bird circus. Yet when a gang of bully birds threatens his ringmaster father and takes over the circus, Cuco sets off on a hilarious and perilous journey to Hollywood to enlist his hero in his fight, only to discover the true hero within himself. —Production team</t>
  </si>
  <si>
    <t xml:space="preserve">  808.82 MB  1.62 GB</t>
  </si>
  <si>
    <t>https://yts.mx/movies/americano-2016</t>
  </si>
  <si>
    <t>Fun for Three</t>
  </si>
  <si>
    <t>After one year of separation and extensive psychiatric treatment for cold-bloodily castrating one of her unaware lovers, the noble Countess Martine Bressac as she is driven home by the loyal chauffeur Mathias, finally, reunites with her husband Charles. Without delay and in great anticipation, the Countess restlessly returns to her mansion's basement where she and her depraved husband used to quench their insatiable and perverted sexual appetite for young flesh, only to realise that her collection isn't complete. Encircled by a gallery of frozen in time human trophies, the Countess, once more, will go out hunting for young prostitutes to satisfy her fantasies, but it won't be long before Charles proposes to continue their voyeuristic activities with a rather unexpected present: Cécile, their 21-year-old virgin neighbour. Quivering with desire and almost insane to seduce her virgin victim, the Countess will try everything, however, will she manage to add helpless Cécile in her prized collection? —Nick Riganas</t>
  </si>
  <si>
    <t xml:space="preserve">  795.27 MB</t>
  </si>
  <si>
    <t>https://yts.mx/movies/fun-for-three-1974</t>
  </si>
  <si>
    <t>Vice Academy Part 3</t>
  </si>
  <si>
    <t>Two sisters in the Vice Academy try to thwart the crime wave wrought by escaped convict Malathion, who got her name after being exposed to toxic chemicals. An honest new recruit does such a good job at arresting Malathion's gang that the sisters are taken off active duty. To get their jobs back, they try to tarnish the new girl's reputation. —Dave Smith</t>
  </si>
  <si>
    <t xml:space="preserve">  815.01 MB  1.48 GB</t>
  </si>
  <si>
    <t>https://yts.mx/movies/vice-academy-part-3-1991</t>
  </si>
  <si>
    <t>Singing Guns</t>
  </si>
  <si>
    <t>Rhiannon, an outlaw who regularly robs gold from the stagecoach, shoots the new sheriff and then carries him to the doctor. The doctor cleans up Rhiannon and presents him to the sheriff as the man who saved his life. Rhiannon is deputized by the judge at the recommendation of the doctor and becomes torn between his new life and the prospect of robbing the next gold shipment. —Al Fore</t>
  </si>
  <si>
    <t xml:space="preserve">  835.04 MB</t>
  </si>
  <si>
    <t>https://yts.mx/movies/singing-guns-1950</t>
  </si>
  <si>
    <t>The Shadow Whip</t>
  </si>
  <si>
    <t>This top ten hit reunites Come Drink With Me's stars for a new adventure. Whether single-handedly fighting sixteen bandits, avenging her father's death, or solving multiple murders, our heroine shows why she's Hong Kong's number one sword - and whip - woman!</t>
  </si>
  <si>
    <t xml:space="preserve">  700.26 MB</t>
  </si>
  <si>
    <t>https://yts.mx/movies/the-shadow-whip-1971</t>
  </si>
  <si>
    <t>Alleged</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ée, and the escalating moral compromises that he is asked to make as the eager protégé of H.L. Mencken, America's most colorful and influential columnist. —Dean River Productions</t>
  </si>
  <si>
    <t xml:space="preserve">  861.13 MB</t>
  </si>
  <si>
    <t>https://yts.mx/movies/alleged-2010</t>
  </si>
  <si>
    <t>New Battles Without Honor and Humanity</t>
  </si>
  <si>
    <t>Bunta Sugawara is Miyoshi, a low-level assassin of the Yamamori gang who is sent to jail after a bungled hit. While in stir, family member Aoki attempts to seize power from the boss, and Miyoshi finds himself stuck between the two factions with no honorable way out. —Anonymous</t>
  </si>
  <si>
    <t xml:space="preserve">  895.46 MB  1.63 GB</t>
  </si>
  <si>
    <t>https://yts.mx/movies/new-battles-without-honor-and-humanity-1974</t>
  </si>
  <si>
    <t>The Stewardesses</t>
  </si>
  <si>
    <t>Its 1969 and the skies have never been friendlier. Experience a day in the life of a group of swinging stewardesses where anything goes. After The Stewardesses film opened in San Francisco in the summer of 1969, it ignited screens across the country, building a buzz that the Hollywood majors would die for. During the film s run into the early 1970s, new scenes would be filmed and added to bring more story and action to the feature. So put your tray table down, make sure your seat is in the reclined, relaxed position and enjoy the trip. —Amazons</t>
  </si>
  <si>
    <t xml:space="preserve">  852.62 MB</t>
  </si>
  <si>
    <t>https://yts.mx/movies/the-stewardesses-1969</t>
  </si>
  <si>
    <t>Influence</t>
  </si>
  <si>
    <t>NY Times Best Selling Author Carl Weber introduces us to the Hudsons, a family of African-American lawyers lead by famed attorney Bradley Hudson. They are handed the task to defend Grammy Award Winning singer Savannah who has been charged with the murder of her husband Kyle Kirby.</t>
  </si>
  <si>
    <t xml:space="preserve">  851.35 MB  1.54 GB</t>
  </si>
  <si>
    <t>https://yts.mx/movies/influence-2020</t>
  </si>
  <si>
    <t>Special Delivery</t>
  </si>
  <si>
    <t>A gang of thieves plan a daring bank robbery, making their escape across the rooftops of Los Angeles. The police are quickly called in, however, and only one of the robbers, Murdock, makes a clean getaway. Unfortunately, in order to do so, he is forced to dump the stolen cash into a mailbox, which he then finds is locked until midnight, forcing him to wait until the mailman makes his late night pickup. As he waits, he discovers that his hiding place has been observed by several other people, all of whom want a share of the loot. —Jean-Marc Rocher</t>
  </si>
  <si>
    <t xml:space="preserve">  911.71 MB</t>
  </si>
  <si>
    <t>https://yts.mx/movies/special-delivery-1976</t>
  </si>
  <si>
    <t>Lonesome Dove Church</t>
  </si>
  <si>
    <t>The true story of the formation of the Lonesome Dove Church in Texas.</t>
  </si>
  <si>
    <t>['History', 'Western']</t>
  </si>
  <si>
    <t xml:space="preserve">  822.22 MB</t>
  </si>
  <si>
    <t>https://yts.mx/movies/lonesome-dove-church-2014</t>
  </si>
  <si>
    <t>Assassination Classroom: 365 Days</t>
  </si>
  <si>
    <t>Assassination classroom : 365 days time period is about Nagisa and Karma coming back to their classroom 7 years later.</t>
  </si>
  <si>
    <t xml:space="preserve">  848.14 MB  1.7 GB</t>
  </si>
  <si>
    <t>https://yts.mx/movies/assassination-classroom-365-days-2016</t>
  </si>
  <si>
    <t>Strike One</t>
  </si>
  <si>
    <t>Juan Garcia is a boy on the threshold of manhood living in a gang-controlled neighborhood. His role models could not be further apart: his older sister Angie, a single mom, struggling to gain a foothold in the white corporate world and his uncle Manny, an ex-gang member, who has fallen into an acting career playing gang bangers since his release from prison. With the future on his doorstep, Juan, like most boys, can only think of girls and is unaware of the judicial system's hard line stance against gang affiliation. —Strike One Films</t>
  </si>
  <si>
    <t xml:space="preserve">  951.15 MB</t>
  </si>
  <si>
    <t>https://yts.mx/movies/strike-one-2014</t>
  </si>
  <si>
    <t>Thomas &amp; Friends: Misty Island Rescue</t>
  </si>
  <si>
    <t>Thomas mocks Diesel for not being a steam engine, and for being different than the other locomotives. Diesel tries to prove himself in a race against Thomas, but suffers a bridge accident and looses his cargo. Thomas rescues Diesel, and is rewarded with a visit to the rescue center on the mainland. Thomas is placed on a raft and pulled by boat. The chain connecting the raft to the boat breaks during the trip, and a lost Thomas is eventually stranded on Misty Island. His only companions are the "Logging Locos", a trio of locomotives who received unfavorable transfer there for poor behavior. After exploring the island for a while, Thomas learns that there is a tunnel connecting Misty Island and Sodor. Thomas and the Logging Locos attempt to cross the tunnel, but are trapped in a cave-in. Thomas uses his engine smoke to signal for help, and the group are rescued by Percy and Whiff. Once he returns to safety, Thomas learns that Sir Topham Hatt was looking for him and has led a rescue party to Misty Island. Thomas returns to Misty Island and connects with the rescue party. The Logging Loco receive repairs and are welcomed to Sodor. Sodor celebrates the construction of its own "Search and Rescue Center", while the villainous Diesel 10 watches from a distance and monologues threats. —Dimos I</t>
  </si>
  <si>
    <t xml:space="preserve">  533.49 MB</t>
  </si>
  <si>
    <t>https://yts.mx/movies/thomas-friends-misty-island-rescue-2010</t>
  </si>
  <si>
    <t>Montauk Chronicles</t>
  </si>
  <si>
    <t>A study of the dark legends that surround the Camp Hero Air Force Base in Montauk, Long Island.</t>
  </si>
  <si>
    <t>https://yts.mx/movies/montauk-chronicles-2015</t>
  </si>
  <si>
    <t>Ascendant</t>
  </si>
  <si>
    <t>A young environmentalist wakes, trapped, kidnapped in the elevator of a super high-rise building at the mercy of her tormentors</t>
  </si>
  <si>
    <t>['Fantasy', 'Mystery', 'Sci-Fi']</t>
  </si>
  <si>
    <t xml:space="preserve">  931.97 MB  1.87 GB</t>
  </si>
  <si>
    <t>https://yts.mx/movies/ascendant-2021</t>
  </si>
  <si>
    <t>Cover-Up</t>
  </si>
  <si>
    <t>Mike Anderson (Dolph Lundgren), a tough American reporter on a dangerous foreign assignment, finds his own life in jeopardy when he uncovers a deadly labyrinth of political intrigue that threatens the lives of thousands in the action thriller "Cover Up". Despatched to investigate a mysterious and fatal attack on an overseas US naval base, Anderson, a leading investigative journalist and ex-US marine, finds himself back on familiar ground. Instinct makes him question the official CIA explanation that cites an unknown terrorist group called Black October. Alone, and armed only with his combat training and determination to uncover the truth, he sets out to expose a complex and dangerous political web. Anderson quickly discovers he can trust no-one. Renewing a fiery affair with his ex-Iover Susan Clifford, now the US Embassy press attachee, he soon finds himself confronting an old adversary, CIA boss Lou Jackson. And when his former marine colleague Colonel John Cooper is murdered moments after a secret rendezvous with him, Mike realises he holds the pieces to a deadly plot. In a race against time, Anderson battles to save the lives of thousands of innocent people, in a desperate attempt to prevent a deadly plan to create an international disaster of catastrophic proportions. —anonymous</t>
  </si>
  <si>
    <t xml:space="preserve">  842.03 MB  1.53 GB</t>
  </si>
  <si>
    <t>https://yts.mx/movies/cover-up-1991</t>
  </si>
  <si>
    <t>200 Meters</t>
  </si>
  <si>
    <t>Mustafa and his wife Salwa come from two Palestinian villages that are only 200 meters apart, but separated by the wall. Their unusual living situation is starting to affect their otherwise happy marriage, but the couple does what they can to make it work. Every night, Mustafa flashes a light from his balcony to wish his children on the other side a goodnight, and they signal him back. One day Mustafa gets a call that every parent dreads: his son has been in an accident. He rushes to the checkpoint where he must agonizingly wait in line only to find out there is a problem with his fingerprints and is denied entry. Desperate, Mustafa resorts to hiring a smuggler to bring him across. His once 200-meter journey becomes a 200-kilometer odyssey. —Calmirio</t>
  </si>
  <si>
    <t xml:space="preserve">  881.76 MB  1.6 GB</t>
  </si>
  <si>
    <t>https://yts.mx/movies/200-meters-2020</t>
  </si>
  <si>
    <t>Consumed</t>
  </si>
  <si>
    <t>Political thriller set in the world of GMO's (Genetically Modified Organisms). It follows a single mother who goes on a journey to uncover the cause of her son's mysterious illness. Interwoven are the stories of a CEO grappling with his son's autism, an organic farmer in danger of losing his farm, and two scientists on the brink of a major discovery. —Daryl Wein</t>
  </si>
  <si>
    <t xml:space="preserve">  899.25 MB  1.8 GB</t>
  </si>
  <si>
    <t>https://yts.mx/movies/consumed-2015</t>
  </si>
  <si>
    <t>Fauci</t>
  </si>
  <si>
    <t>A portrait of Dr. Anthony Fauci, the public servant, scientist, physician, husband and father whose career spans seven presidents and is bookended by two pandemics: HIV/AIDS, which shaped him, and of course, Covid-19; the latter bringing him countless TV appearances in American homes on an almost daily basis over the course of nearly two years.</t>
  </si>
  <si>
    <t xml:space="preserve">  961.67 MB  1.93 GB  4.67 GB</t>
  </si>
  <si>
    <t>https://yts.mx/movies/fauci-2021</t>
  </si>
  <si>
    <t>V/H/S/94</t>
  </si>
  <si>
    <t>A police S.W.A.T. team investigates about a mysterious VHS tape and discovers a sinister cult that has pre-recorded material which uncovers a nightmarish conspiracy.</t>
  </si>
  <si>
    <t xml:space="preserve">  951.49 MB  1.72 GB</t>
  </si>
  <si>
    <t>https://yts.mx/movies/vhs94-2021</t>
  </si>
  <si>
    <t>A Touch of Love</t>
  </si>
  <si>
    <t>Rosamund (Sandy Dennis), a young "bookish" girl in London society, spends her days studying for a doctorate in the British Museum and her nights avoiding the sexual attention of the men in her life. But one day, all of that changes. Through a friend, she is introduced to rising television newsreader and announcer George (Sir Ian McKellen), and after a further chance meeting, and a tumble on the sofa, she finds herself pregnant from her first sexual encounter. After a failed attempt at self-induced abortion, she resolves to have the child, leaving her on a solitary, and at times, discouraging path through pregnancy and into single motherhood, aided only by her close friend Lydia (Eleanor Bron).</t>
  </si>
  <si>
    <t>https://yts.mx/movies/a-touch-of-love-1969</t>
  </si>
  <si>
    <t>Change of Life</t>
  </si>
  <si>
    <t>After a stint in the army fighting in Angola, a soldier comes home to find his sweetheart has married his brother. He makes advances towards his sister-in-law, but she turns him down. Discouraged, the man meets a new girlfriend who vows to escape the town's crushing poverty even if she has to steal. The two begin a relationship but the film does not indicate what their future may hold.</t>
  </si>
  <si>
    <t xml:space="preserve">  862.9 MB  1.57 GB</t>
  </si>
  <si>
    <t>https://yts.mx/movies/change-of-life-1966</t>
  </si>
  <si>
    <t>Los Últimos Frikis</t>
  </si>
  <si>
    <t>Despite restrictions beginning under the regime of Fidel Castro, heavy metal band Zeus became icons of the Cuban music scene. Over the decades, the band and their front man, Diony Arce, have challenged the status quo under threat of government suppression. As the bandmates approach their 30th anniversary together in a shifting political and social climate, they embark on a national tour while contemplating the cultural influence of metal as a genre and music as their life's purpose. —DOC NYC</t>
  </si>
  <si>
    <t xml:space="preserve">  673.74 MB  1.22 GB</t>
  </si>
  <si>
    <t>https://yts.mx/movies/los-ultimos-frikis-2019</t>
  </si>
  <si>
    <t>The Green Years</t>
  </si>
  <si>
    <t>19-year-old Julio has just left the provinces to settle down in the outskirts of Lisbon. He lives in a poor area with his uncle Afonso and starts working as an apprentice shoemaker. At the shop he gets to know Ilda, a young housemaid and regular customer. Ilda is pretty, joyful, and modern, and Julio falls for her. The two young people, although very different from each other, embark on an idyll. —Guy Bellinger</t>
  </si>
  <si>
    <t xml:space="preserve">  811.04 MB  1.47 GB</t>
  </si>
  <si>
    <t>https://yts.mx/movies/the-green-years-1963</t>
  </si>
  <si>
    <t>There's Someone Inside Your House</t>
  </si>
  <si>
    <t>Makani Young has moved from Hawaii to quiet, small-town Nebraska to live with her grandmother and finish high school, but as the countdown to graduation begins, her classmates are stalked by a killer intent on exposing their darkest secrets to the entire town, terrorizing victims while wearing a life-like mask of their own face. With a mysterious past of her own, Makani and her friends must discover the killer's identity before they become victims themselves. —Netflix</t>
  </si>
  <si>
    <t xml:space="preserve">  884.34 MB  1.78 GB  4.3 GB</t>
  </si>
  <si>
    <t>https://yts.mx/movies/theres-someone-inside-your-house-2021</t>
  </si>
  <si>
    <t>Moonwalk One</t>
  </si>
  <si>
    <t>This documentary by Theo Kamecke from 1970 gives an indepth and profound look at the Apollo 11 mission to the moon. NASA footage is interspersed with reactions to the mission around the world as the film captures the intensity as well of the philosophical significance of the event. Won special award at Cannes. —Adam Bernstein</t>
  </si>
  <si>
    <t xml:space="preserve">  239.51 MB</t>
  </si>
  <si>
    <t>https://yts.mx/movies/moonwalk-one-1972</t>
  </si>
  <si>
    <t>Mob Rules</t>
  </si>
  <si>
    <t>Time is running out for two elite criminals as they seek out revenge to get the money they are owed after a heist gone wrong, years ago. They've traveled across the country, tracked down their ex-partner and planned every detail of their attack. When they finally come face to face these two criminals will refuse to back down until they get what belongs to them. —Elizabeth Obermeier, Marketing Manager</t>
  </si>
  <si>
    <t xml:space="preserve">  854.15 MB</t>
  </si>
  <si>
    <t>https://yts.mx/movies/mob-rules-2010</t>
  </si>
  <si>
    <t>Nova Seed</t>
  </si>
  <si>
    <t>Beneath the decay of a dying world lives the Mad Doctor Mindskull. Using the planet's power of creation he has created the ultimate Weapon. Can mankind find a way to stop this Evil before time runs out? The only answer lies within the Nova Seed.</t>
  </si>
  <si>
    <t>['Action', 'Adventure', 'Animation', 'Fantasy']</t>
  </si>
  <si>
    <t xml:space="preserve">  586.92 MB</t>
  </si>
  <si>
    <t>https://yts.mx/movies/nova-seed-2016</t>
  </si>
  <si>
    <t>The Cure: Trilogy</t>
  </si>
  <si>
    <t>The Cure play their albums "Pornography," "Disintegration," and "Bloodflowers" live during two shows at the Tempodrome in Berlin.</t>
  </si>
  <si>
    <t xml:space="preserve">  1.77 GB  3.62 GB</t>
  </si>
  <si>
    <t>https://yts.mx/movies/the-cure-trilogy-2003</t>
  </si>
  <si>
    <t>Respectable: The Mary Millington Story</t>
  </si>
  <si>
    <t>Documentary chronicling the extraordinary life and tragic death of Mary Millington - Britain's most famous pornographic actress of the 1970s.</t>
  </si>
  <si>
    <t xml:space="preserve">  261.22 MB</t>
  </si>
  <si>
    <t>https://yts.mx/movies/respectable-the-mary-millington-story-2016</t>
  </si>
  <si>
    <t>Prison of Secrets</t>
  </si>
  <si>
    <t>Lynn Schaffer is willfully irresponsible once too often, gets fired and refuses a plea-bargain with her employer. She's now convicted and because of this uncooperative attitude gets the maximum sentence, 10 years in a women's jail wing. Model husband Larry, who wasn't informed of her dumb schemes is left running her appeal, the household and spoiled daughter who now feels abandoned. Since most inmates are junkies or prostitutes, sergeant Ed Crang and fellow corrupt jailers can run a 'favors in kind exchange'. For rebels, it gets worse. Larry however has his own radio show, so it all hangs on gathering proof. —KGF Vissers</t>
  </si>
  <si>
    <t xml:space="preserve">  837.96 MB</t>
  </si>
  <si>
    <t>https://yts.mx/movies/prison-of-secrets-1997</t>
  </si>
  <si>
    <t>No Telling</t>
  </si>
  <si>
    <t>In the name of medical research, a man experiments on animals. His relationship with his wife becomes stressed when she becomes inquisitive about his work.</t>
  </si>
  <si>
    <t xml:space="preserve">  853.68 MB</t>
  </si>
  <si>
    <t>https://yts.mx/movies/no-telling-1991</t>
  </si>
  <si>
    <t>Trophy Heads</t>
  </si>
  <si>
    <t>It's the present day, and our heroines, real life Scream Queens who starred in those infamous movies back in the 80's and 90's, have gone on with their lives since those days, some still acting or in new businesses of their own. What none of them suspect is that somewhere, down in the basement of an old house, an obsessed fan, Max, sits in the dark, watching clips from those movies over and over, his obsession growing into a diabolical plan. One by one, with his mother's help, he begins to "collect" them, transporting them to a makeshift prison he's set up in his basement. The Scream Queens have no idea what's going on, until they find themselves forced to reenact movie scenes from their horror heyday, a nightmarish process since Max remembers every line and gesture and they haven't watched them in years. And they definitely don't remember the new and terrible outcome of the scenes... —Roger Barron</t>
  </si>
  <si>
    <t xml:space="preserve">  807.16 MB</t>
  </si>
  <si>
    <t>https://yts.mx/movies/trophy-heads-2014</t>
  </si>
  <si>
    <t>Jedda the Uncivilized</t>
  </si>
  <si>
    <t>Set against the harsh natural surrounds of outback Northern Territory, Jedda captures a rare and honest glimpse into the heart and history of indigenous Australia. Young Jedda is caught between two cultures forbidden from learning about her indigenous heritage and never fully accepted by the other. —Predator Fxxxed Alien</t>
  </si>
  <si>
    <t xml:space="preserve">  823.95 MB  1.5 GB</t>
  </si>
  <si>
    <t>https://yts.mx/movies/jedda-the-uncivilized-1955</t>
  </si>
  <si>
    <t>Hot Wax Zombies on Wheels</t>
  </si>
  <si>
    <t>A sleepy fishing village is terrorized by a band of hairless zombies on motorcycles.</t>
  </si>
  <si>
    <t>https://yts.mx/movies/hot-wax-zombies-on-wheels-1999</t>
  </si>
  <si>
    <t>Holiday in Spain</t>
  </si>
  <si>
    <t>Vacationing Englishman Oliver Larker stumbles upon a plot to kill a young American tourist in Spain.</t>
  </si>
  <si>
    <t xml:space="preserve">  999.43 MB  2.01 GB</t>
  </si>
  <si>
    <t>https://yts.mx/movies/holiday-in-spain-1960</t>
  </si>
  <si>
    <t>Crimson, the Color of Blood</t>
  </si>
  <si>
    <t>A mad doctor performs a head transplant on an injured criminal, which results in him being even more dangerous and murderous than before.</t>
  </si>
  <si>
    <t xml:space="preserve">  822.21 MB</t>
  </si>
  <si>
    <t>https://yts.mx/movies/crimson-the-color-of-blood-1976</t>
  </si>
  <si>
    <t>The Great &amp; The Small</t>
  </si>
  <si>
    <t>Twenty-six year old Scott is living on the streets and trying to find his way back into society while on probation for petty crimes. He attempts to navigate his relationship with his two bit criminal of a boss and an enigmatic detective, while at the same time winning back the heart of his ex-girlfriend, a working single mom.</t>
  </si>
  <si>
    <t xml:space="preserve">  957.63 MB</t>
  </si>
  <si>
    <t>https://yts.mx/movies/the-great-the-small-2016</t>
  </si>
  <si>
    <t>Psycho-Pass: Sinners of the System Case.2 First Guardian</t>
  </si>
  <si>
    <t>2112; the summer before Akane Tsunemori was assigned to Criminal Investigation Department. Teppei Sugo, an accomplished pilot of the Defense Army, joins the military operation in Okinawa. Three months later, an unmanned combat drone opens fire on the Ministry of Defense in Tokyo. Enforcer Tomomi Masaoka is dispatched to Sugo's military base to investigate the truth behind this case.</t>
  </si>
  <si>
    <t xml:space="preserve">  554.13 MB  1.11 GB</t>
  </si>
  <si>
    <t>https://yts.mx/movies/psycho-pass-sinners-of-the-system-case-2-first-guardian-2019</t>
  </si>
  <si>
    <t>San Andreas Mega Quake</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 xml:space="preserve">  801.5 MB  1.61 GB</t>
  </si>
  <si>
    <t>https://yts.mx/movies/san-andreas-mega-quake-2019</t>
  </si>
  <si>
    <t>From Bedrooms to Billions: The Amiga Years!</t>
  </si>
  <si>
    <t>How the Commodore Amiga helped influence a generation of Developers to take Video Gaming to a whole new level.</t>
  </si>
  <si>
    <t xml:space="preserve">  1.37 GB  2.8 GB</t>
  </si>
  <si>
    <t>https://yts.mx/movies/from-bedrooms-to-billions-the-amiga-years-2016</t>
  </si>
  <si>
    <t>Todd and the Book of Pure Evil: The End of the End</t>
  </si>
  <si>
    <t>The animated conclusion to the live action Todd and The Book Of Pure Evil Show. Todd tries to mend his friendship with Curtis after killing his girlfriend. The book has returned along with Hannah and there is talk of a new Pure Evil one.</t>
  </si>
  <si>
    <t>['Animation', 'Comedy', 'Horror']</t>
  </si>
  <si>
    <t xml:space="preserve">  738.57 MB</t>
  </si>
  <si>
    <t>https://yts.mx/movies/todd-and-the-book-of-pure-evil-the-end-of-the-end-2017</t>
  </si>
  <si>
    <t>Purgatory Road</t>
  </si>
  <si>
    <t>On the highways of Mississippi, a psychotic priest and his brother are on a crusade to absolve sinners with their own brand of murder.</t>
  </si>
  <si>
    <t>['Crime', 'Horror']</t>
  </si>
  <si>
    <t xml:space="preserve">  906.91 MB</t>
  </si>
  <si>
    <t>https://yts.mx/movies/purgatory-road-2017</t>
  </si>
  <si>
    <t>The Journey: Absolution</t>
  </si>
  <si>
    <t>Most of Earth has been destroyed by an asteroid. A small military colony, New America, has managed to survive in the Arctic. When a soldier goes missing at the colony, authorities send Ryan Murphy to investigate.</t>
  </si>
  <si>
    <t xml:space="preserve">  833.48 MB  1.51 GB</t>
  </si>
  <si>
    <t>https://yts.mx/movies/the-journey-absolution-1997</t>
  </si>
  <si>
    <t>First Man</t>
  </si>
  <si>
    <t>Which of the great primates of 25 million years ago is our common ancestor? Is it pierolapithecus? In this CuriosityStream original film, follow the journey of primates, developing into homo erectus and then to homo sapiens, through millions of years of evolution and thousands of miles of migrations. —CuriosityStream</t>
  </si>
  <si>
    <t xml:space="preserve">  846.79 MB</t>
  </si>
  <si>
    <t>https://yts.mx/movies/first-man-2017</t>
  </si>
  <si>
    <t>Battle for the Lost Planet</t>
  </si>
  <si>
    <t>After hijacking a space shuttle, a spy finds that the controls are malfunctioning and sees alien battleships approaching Earth. Many years later, when the arc of his flight path returns to earth, he finds the planet under alien domination.</t>
  </si>
  <si>
    <t xml:space="preserve">  924.02 MB</t>
  </si>
  <si>
    <t>https://yts.mx/movies/battle-for-the-lost-planet-1986</t>
  </si>
  <si>
    <t>The True Story of Killing Pablo</t>
  </si>
  <si>
    <t>The career and death of notorious Colombian drug kingpin Pablo Escobar.</t>
  </si>
  <si>
    <t>['Crime', 'Documentary', 'History']</t>
  </si>
  <si>
    <t xml:space="preserve">  391.63 MB</t>
  </si>
  <si>
    <t>https://yts.mx/movies/the-true-story-of-killing-pablo-2002</t>
  </si>
  <si>
    <t>Jivaro</t>
  </si>
  <si>
    <t>At Rio Galdez's remote Brazilian trading post live assorted outcast Americans and Europeans, including Jerry Russell, ex-engineer who became obsessed with the Jivaro headhunters' treasure, quit his job, and took up with the bottle and local girl Maroa. But he still gets letters from his nominal fiancée in California, and unexpectedly the shapely, glamorous Alice Parker arrives, expecting to marry a rich planter. Disillusioned, Alice is almost ready to fall into Rio's arms when news comes that Jerry is missing in Jivaro country... —Rod Crawford</t>
  </si>
  <si>
    <t>['Adventure', 'Romance', 'Thriller']</t>
  </si>
  <si>
    <t xml:space="preserve">  843.34 MB</t>
  </si>
  <si>
    <t>https://yts.mx/movies/jivaro-1954</t>
  </si>
  <si>
    <t>Garibaldi</t>
  </si>
  <si>
    <t>How Italy's historic national hero Giuseppe Garibaldi led a military campaign known as Expedition of the Thousand in 1860 and conquered Sicily and Naples.</t>
  </si>
  <si>
    <t xml:space="preserve">  773.02 MB</t>
  </si>
  <si>
    <t>https://yts.mx/movies/garibaldi-1961</t>
  </si>
  <si>
    <t>Nothing Personal</t>
  </si>
  <si>
    <t>Suzanne Somers, an environmentally concerned lawyer, was hired by Donald Sutherland to halt the construction on a breeding ground of endangered species of seals. In HD.</t>
  </si>
  <si>
    <t xml:space="preserve">  922.22 MB</t>
  </si>
  <si>
    <t>https://yts.mx/movies/nothing-personal-1980</t>
  </si>
  <si>
    <t>Who's Got the Action?</t>
  </si>
  <si>
    <t>A hunch horse-player's marriage is threatened by his betting ways; in desperation, his wife becomes his bookie.</t>
  </si>
  <si>
    <t xml:space="preserve">  851.85 MB</t>
  </si>
  <si>
    <t>https://yts.mx/movies/whos-got-the-action-1962</t>
  </si>
  <si>
    <t>Fort Yuma Gold</t>
  </si>
  <si>
    <t>Captured Confederate raider Gary Diamond is asked by a Yankee colonel to assist in preventing further unnecessary bloodshed between the two sides.In receiving news that a Confederate regiment is planning to attack Yankee Fort Yuma to steal its gold reserves the Yankee colonel asks Diamond for help.As a Confederate,Diamond wants to save Confederate lives.He agrees to warn the Confederate regiment that an attack on Fort Yuma would be futile since the fort is heavily defended with artillery.The Confederates believe that Fort Yuma is lightly defended.Gary Diamond escorted by Yankee Captain Lefevre and Sergeant Pitt head toward Fort Yuma to prevent a massacre but Fort Yuma's gold is on everyone's mind,friend and foe alike. —nufs68</t>
  </si>
  <si>
    <t xml:space="preserve">  916.8 MB</t>
  </si>
  <si>
    <t>https://yts.mx/movies/fort-yuma-gold-1966</t>
  </si>
  <si>
    <t>Sherlock Holmes</t>
  </si>
  <si>
    <t>Sherlock Holmes, while out for a stroll with Dr. Watson, meets a beautiful woman. They are mutually attracted, but pass without recognition. Later Holmes is engaged by a noble family to recover papers involving the family in a scandal, and which are in the hands of a woman, whose sister was ruined by one of the members of the noble family. She is holding them in order to get revenge. Holmes discovers that the woman who holds these papers is the one that he had passed in the street, and to whom he was so singularly attracted. He tricks her out of the papers, but returns them to her, telling her that he believes that she will eventually give them to him of her own accord. He points out to her how much better it is to let the matter rest than to connect her own name with scandal in order to get revenge, not only on the man who caused her sister's unhappiness, but on the innocent members of his family. Holmes then goes to Watson's house, where he sends a note for the woman who holds the papers to meet him there. His cab driver, who is waiting outside, is the leader of the band of crooks. Holmes has penetrated his disguise, although the crook does not know this. Holmes brings him into the house under a pretext, and there slips handcuffs on him. He has also sent for the nobleman to come to Watson's house. He has Dr. Watson place the woman in a rear room so that she can overhear his conversation. He then turns over a package of blank papers to the nobleman, pretending he thinks they are the right ones. The nobleman berates him for having been duped. Sherlock admits it, and cries that he is ruined. The woman then rushes into the room and through her love for Sherlock gives up the real papers. The nobleman leaves satisfied and as Watson shows him to the door, Holmes slips his arms about the woman, and tells her of his love. —Moving Picture World synopsis</t>
  </si>
  <si>
    <t xml:space="preserve">  1.05 GB</t>
  </si>
  <si>
    <t>https://yts.mx/movies/sherlock-holmes-1916</t>
  </si>
  <si>
    <t>Suicide Note</t>
  </si>
  <si>
    <t>When ambitious young, 21-year old psych student Molly White wakes up to discover her roommate Emma has committed suicide, she discovers only a suicide note detailing the devastating last moments of Emma's life. But when Molly begins to see haunting visions of Emma's death, Molly starts to suspect there is much more to Emma's suicide than meets the eye. —Jake Helgren</t>
  </si>
  <si>
    <t xml:space="preserve">  848.55 MB  1.54 GB</t>
  </si>
  <si>
    <t>https://yts.mx/movies/suicide-note-2016</t>
  </si>
  <si>
    <t>The Pharm</t>
  </si>
  <si>
    <t>Sam, an Afghanistan Veteran turned Pot Farmer, modifies a strain of cannabis to not only grow at a rapid rate, but also drastically reduce cancer cells. When the villainous Mr. Black is tipped off about this, he orders a Sniper attack on Sam and his entire team, so that he and his band of henchmen can steal Sam's formula, and sell it to Big Pharma for a large pay day. However, Black's Sniper plots to keep Sam alive in order to feed his own agenda. —Ryan Altman</t>
  </si>
  <si>
    <t xml:space="preserve">  846.33 MB  1.7 GB</t>
  </si>
  <si>
    <t>https://yts.mx/movies/the-pharm-2021</t>
  </si>
  <si>
    <t>BAB</t>
  </si>
  <si>
    <t>In a dying 1950's town, a mysterious traveler propositions a young farmhand, Donnie, to help take down the town's tyrannical leader in exchange for the release of Donnie's mother from a primitive mind rehabilitation center.</t>
  </si>
  <si>
    <t xml:space="preserve">  904.17 MB  1.82 GB</t>
  </si>
  <si>
    <t>https://yts.mx/movies/bab-2020</t>
  </si>
  <si>
    <t>The Last Inn</t>
  </si>
  <si>
    <t>University student Laura strays into the Lawst Inn run by a weird couple and gets acquainted with hotel guests Nicole, Peter and a mysterious young man named Steven. They spend a week together, encountering a series of horrific events triggered by an ancient game they play. —David Q.</t>
  </si>
  <si>
    <t xml:space="preserve">  901.31 MB  1.81 GB</t>
  </si>
  <si>
    <t>https://yts.mx/movies/the-last-inn-2021</t>
  </si>
  <si>
    <t>Dark Web: Descent Into Hell</t>
  </si>
  <si>
    <t>The Dark Web is the large part of the Internet that is inaccessible to conventional search engines. Experts estimate that search engines crawl and index less than 1% of all the content that can be accessed over the Internet. A young YouTuber, "Ludovico 122", will try to reach the eighth level of the Dark Web, penetrating the deepest and unknown part of the internet while he films the experience for his audience. But he is not prepared for a horrible surprise that will change his life.</t>
  </si>
  <si>
    <t xml:space="preserve">  729.08 MB  1.46 GB</t>
  </si>
  <si>
    <t>https://yts.mx/movies/dark-web-descent-into-hell-2021</t>
  </si>
  <si>
    <t>The Chiptune Story - Creating retro music 8-bits at a time</t>
  </si>
  <si>
    <t>The ChipTune Story focuses on 8-bit music and the C64 SID chip. Featuring interviews with games 8-bit music composers Rob Hubbard, Chris Huelsbeck, Ben Daglish, Mark Knight. We look at the history of ChipTune from 8-bit to 16-bit sampling.</t>
  </si>
  <si>
    <t xml:space="preserve">  496.98 MB  922.27 MB</t>
  </si>
  <si>
    <t>https://yts.mx/movies/the-chiptune-story-creating-retro-music-8-bits-at-a-time-2018</t>
  </si>
  <si>
    <t>Things That Go Bump in the Night: The Spooky Pinball Story</t>
  </si>
  <si>
    <t>A devoted family man in rural Wisconsin gives up the security of a successful 20-year career to pursue his dream in the boom-or-bust world of pinball manufacturing. While trying to break into a tough competitive market and build a thriving business, he must navigate the bumpy roads that new startups inevitably face, without plunging his family into financial ruin.</t>
  </si>
  <si>
    <t xml:space="preserve">  593.03 MB  1.08 GB</t>
  </si>
  <si>
    <t>https://yts.mx/movies/things-that-go-bump-in-the-night-the-spooky-pinball-story-2017</t>
  </si>
  <si>
    <t>Fittest in Dubai</t>
  </si>
  <si>
    <t>The Dubai CrossFit® Championship was a four-day CrossFit Sanctioned competition that took place in Dubai. Produced by Dubai Film LLC, and with the goal of bringing together the top individual athletes from around the world to compete in the spirit of fitness, "Fittest in Dubai" is a 60 min documentary film of the first CrossFit Sanctional event in the world. First place male and female competitors qualify for a position to the CrossFit Games in the United States.</t>
  </si>
  <si>
    <t xml:space="preserve">  551.85 MB  1.11 GB</t>
  </si>
  <si>
    <t>https://yts.mx/movies/fittest-in-dubai-2019</t>
  </si>
  <si>
    <t>Al Murray: one man, one guvnor</t>
  </si>
  <si>
    <t>The Pub Landlord is back to save the nation in his latest stand-up extravaganza, because he knows what the country really needs right now is some bloke waving a pint around offering common sense solutions.</t>
  </si>
  <si>
    <t>https://yts.mx/movies/al-murray-one-man-one-guvnor-2014</t>
  </si>
  <si>
    <t>The Amityville Moon</t>
  </si>
  <si>
    <t>Ever since that close encounter with a monstrous abomination, Father Peter has dedicated himself to God, giving his all to help young women get their lives back on track at the St. Matthias House of Rehabilitation. However, the pious servant is shocked to discover that troubled halfway house residents Alyssa and Karla have gone missing. Now, to shed light on their unaccountable disappearance, disgraced Detective Robbie Kimball embarks on a mission to find them, unaware of the risks involved. Indeed, truth is sometimes stranger than fiction, as someone, or better yet, something, spills innocent blood. Who knows what's been happening behind the closed doors of the mysterious Amityville institution? —Nick Riganas</t>
  </si>
  <si>
    <t xml:space="preserve">  846.86 MB  1.7 GB  4.11 GB</t>
  </si>
  <si>
    <t>https://yts.mx/movies/the-amityville-moon-2021</t>
  </si>
  <si>
    <t>Distancing Socially</t>
  </si>
  <si>
    <t>Composed of a series of short vignettes that share a telecommunications application as a common thread, Distancing Socially focuses on loosely connected human interactions taking place virtually across a world in lock down.</t>
  </si>
  <si>
    <t xml:space="preserve">  897.82 MB  1.8 GB</t>
  </si>
  <si>
    <t>https://yts.mx/movies/distancing-socially-2021</t>
  </si>
  <si>
    <t>American Gangster Presents: Big 50 - The Delrhonda Hood Story</t>
  </si>
  <si>
    <t>Delrhonda "Big Fifty Hood ends up running her own drug empire, becoming one of Detroit's wealthiest and notorious women in the process. With her success, she discovers that money doesn't fix all of her problems, and she can only depend on herself if she wants to stay one step ahead of the law and stay alive.</t>
  </si>
  <si>
    <t xml:space="preserve">  866.91 MB  1.57 GB</t>
  </si>
  <si>
    <t>https://yts.mx/movies/american-gangster-presents-big-50-the-delrhonda-hood-story-2021</t>
  </si>
  <si>
    <t>The Watchmaker's Apprentice</t>
  </si>
  <si>
    <t>The inspirational story of how Dr. George Daniels rose from Dickensian poverty to become the finest watchmaker of the modern era and how Roger Smith embarked on an obsessive, seven-year quest to become his apprentice and eventually, his equal. —Alistair Audsley</t>
  </si>
  <si>
    <t xml:space="preserve">  609.06 MB  1.22 GB</t>
  </si>
  <si>
    <t>https://yts.mx/movies/the-watchmakers-apprentice-2015</t>
  </si>
  <si>
    <t>LEGO Monkie Kid: A Hero Is Born</t>
  </si>
  <si>
    <t>Monkie King. Beloved hero from the famed novel "Journey to the West" comes to life as a young boy named MK.</t>
  </si>
  <si>
    <t xml:space="preserve">  414.51 MB  769.7 MB</t>
  </si>
  <si>
    <t>https://yts.mx/movies/lego-monkie-kid-a-hero-is-born-2020</t>
  </si>
  <si>
    <t>Dave Chappelle: The Closer</t>
  </si>
  <si>
    <t>As he closes out his slate of comedy specials, Dave takes the stage to try and set the record straight; and get a few things off his chest.</t>
  </si>
  <si>
    <t xml:space="preserve">  666.29 MB  1.33 GB</t>
  </si>
  <si>
    <t>https://yts.mx/movies/dave-chappelle-the-closer-2021</t>
  </si>
  <si>
    <t>Love Strikes Twice</t>
  </si>
  <si>
    <t>Thirty-seven year old Maggie Turner's cutthroat approach, what is expected of her by her boss Malcom Baxter, and winning results look like they will be leading to her imminently making junior partner at the prestigious Chicago law firm where she works. This promotion coincides with her parents Estelle and George Hartman's fortieth wedding anniversary in their hometown of Elmhurst, attending which will be a working trip for Maggie, work which occupies any spare time she has. What she doesn't see or thus realize is that her schoolteacher husband, Josh Turner, who she met in high school but the two who didn't start dating until late in college, is the casualty in her life, he who tells her that he wonders if they should have gotten married at all in feeling like he is an afterthought to her, a possible permanent split which they will discuss when they return to Chicago after the anniversary party. A series of associated events leads to Maggie waking up the next morning only to discover that she has gone back exactly fifteen years in time to the end of college, just before she and Josh would have started dating. Beyond trying to figure out what's going on - her only confidante being her shy geek of a brother, Ash Hartman - Maggie may have a second chance to do it right, which she believes is two parts: saving the historic Elmhurst Library, the failure that first time around which led to her and Josh getting together, success in this matter which would free her emotionally from the pain of Josh to allow her to marry wealthy Rick Morgan, her boyfriend through most of college, the two who seemed to be well on their way to becoming a proverbial power couple. But Maggie's best laid plan, knowing what she knows from the first time, may not end the way she thinks. —Huggo</t>
  </si>
  <si>
    <t>['Action', 'Comedy', 'Mystery', 'Romance']</t>
  </si>
  <si>
    <t xml:space="preserve">  775.05 MB  1.55 GB</t>
  </si>
  <si>
    <t>https://yts.mx/movies/love-strikes-twice-2021</t>
  </si>
  <si>
    <t>El verano que vivimos</t>
  </si>
  <si>
    <t>1998. Isabel is a young girl who moves Vigo, Pontevedra (Galicia, northwest to Spain) to make her practices as journalist, but her new boss Don Mauricio only orders her the section of the obituaries. Reluctant to make the job, in her first day she receives an anonymous letter about a woman named Lucía. Talking with Don Mauricio, Isabel each year in the same day since 15 years ago the newspaper receives the same obituary, but this last letter, that it was sent before the usual. Puzzled about it, Isabel gets permission of Don Mauricio to investigate, discovering that the man responsible to write the letters, Gonzalo, lives in a house close to a riff. However, when she travels to the place, she not finds Gonzalo but Carlos, Gonzalo's son, who explains her that his father passed away a few days ago. Telling him the obituaries Gonzalo wrote, Carlos accepts Isabel's offer for working together to investigate about Lucía not only because Lucía wasn't his name's mother, but the chance to know better to his father. Following the trace of the obituaries, Lucía and Carlos discovers that the story starts in 1958, when a young Gonzalo travels to Jérez de la Frontera, Cádiz (Andalusia, south to Spain) to meet his close friend Hernán, a vintner belonging a long-tradition family of grapes cultivators to produce wine, hoping to design his new big wine cellar. Living in the family house, Gonzalo meets Hernán's parents Mercedes and Evaristo, his young sister Adela, and to his promised-to-marry girlfriend, Lucía. Quiet and man of few words, Gonzalo lives for his job even ignoring Adela's love interest on him. But their plans for success force Hernán to travel Sevilla to close an important deal, leaving Lucía as temporary boss. Working with her, Gonzalo feels attracted to her, learning that their marriage is arranged by their respective families to increase their riches. Realizing that Gonzalo is fall in love with her, Lucía agrees to his love and the two live in secret their passion, but two unexpected troubles appear on their way: Hernán returns to home before the time and Adela discovers Gonzalo's affair with Lucía, dying while she was escaping of Gonzalo when she falls to a well hide by old planks. According Isabel and Carlos continue investigating, they not only discover the consequences of Adela's death and the ultimate fate of Lucía, but the effect that the story have on themselves. —Chockys</t>
  </si>
  <si>
    <t>https://yts.mx/movies/el-verano-que-vivimos-2020</t>
  </si>
  <si>
    <t>Strings</t>
  </si>
  <si>
    <t>Ben is being placed in his third foster home. His new single father and siblings are his "last chance" for a family. After moving into a new home, the group begins to have frightening visions of a witch. The group must put their differences aside in order to conquer their fears. They must learn to be a family.</t>
  </si>
  <si>
    <t xml:space="preserve">  772.01 MB  1.55 GB</t>
  </si>
  <si>
    <t>https://yts.mx/movies/strings-2021</t>
  </si>
  <si>
    <t>The Mutation</t>
  </si>
  <si>
    <t>A mutated rat has been let loose in a city.</t>
  </si>
  <si>
    <t xml:space="preserve">  799.37 MB  1.6 GB</t>
  </si>
  <si>
    <t>https://yts.mx/movies/the-mutation-2021</t>
  </si>
  <si>
    <t>The Rangers: Bloodstone</t>
  </si>
  <si>
    <t>Fueled by determination and love, Elite Ranger Drustan Lorne embarks on a journey to rescue his captured daughter and save Adrasil from the forces of darkness.</t>
  </si>
  <si>
    <t xml:space="preserve">  976.02 MB  1.77 GB</t>
  </si>
  <si>
    <t>https://yts.mx/movies/the-rangers-bloodstone-2021</t>
  </si>
  <si>
    <t>Events Transpiring Before, During, and After a High School Basketball Game</t>
  </si>
  <si>
    <t>As Middleview High School's woeful boys basketball team prepares for another certain loss, several unusual dramas take shape around its periphery. Ken, a cantankerous referee, finds himself charged with minding his soon-to-be ex-wife's pomeranian; Brent Davidson, the Middleview Ducks' obnoxious assistant coach, lobbies to install a complex offensive system; third-string point guard Joel attempts to explain existentialism to his teammates; and a group of theatre students plan a confrontational protest after their "post-colonial" King Lear is banned by the administration. —Laura Carlson</t>
  </si>
  <si>
    <t xml:space="preserve">  693.73 MB  1.39 GB</t>
  </si>
  <si>
    <t>https://yts.mx/movies/events-transpiring-before-during-and-after-a-high-school-basketball-game-2020</t>
  </si>
  <si>
    <t>Evil Stepmom</t>
  </si>
  <si>
    <t>Twins Annabelle (Hannah Vandenbygaart) and Gabriella (Julia Lalonde) love playing soccer and are coached by their dad, Tim (Randy Thomas), who is a widower. Ready to see their dad start dating again, Annabelle sets up a dating profile for Tim. Gabriella isn't ready to see their dad move on but, with encouragement from Annabelle, reluctantly agrees to go along with her plan. When Bethany (Emily Clarke), a transfer student, joins the girls' soccer team, Annabelle realizes Bethany's mom, Caroline (Tara Spencer-Nairn), has matched with their dad on his dating profile. Excited, Annabelle immediately bonds with Bethany to ensure her dad and Caroline hit it off-and they do. But Gabriella is suspicious of Caroline and Bethany's intentions: Caroline quickly goes from dating Tim to getting engaged and pregnant, while Bethany drives a wedge between Annabelle and Gabriella, harassing Gabriella at every turn. Determined to prove Caroline and Bethany are up to no good, Gabriella learns Caroline is actually Bethany's older sister, and the pair have been taking advantage of wealthy single fathers for years. Now, Gabriella must convince Annabelle to help her remove the women from their lives before Caroline can become their evil stepmom. —Jakkepoes</t>
  </si>
  <si>
    <t xml:space="preserve">  783.17 MB  1.57 GB</t>
  </si>
  <si>
    <t>https://yts.mx/movies/evil-stepmom-2021</t>
  </si>
  <si>
    <t>Christmas Freak (aka Xmas Freak)</t>
  </si>
  <si>
    <t>Christmas is the greatest achievement in human history. But when Rudy's father left home on Christmas day 30 years ago, Rudy promises to do Christmas again every day until his father returned. 30 years later, Rudy is still celebrating Christmas every day. And despite all the Christmas joy, Rudy still has no father, no future, and no friends. But Rudy is sure that Christmas brings out the best in us all. Clarice, his co-worker at the assisted living center Moonracer's, thinks Rudy is cute. Clarice is also a little quirky. Lonely and desperate for friends, Rudy fantasizes that he is cool like the guy he always sees on the train. One day, the cool guy drops his scarf and Rudy picks it up. He convinces himself the scarf magically makes him cool too so he decides to throw a Christmas party (even though it's really Valentine's Day). A chance encounter with the cool guy from the train takes Rudy on a crazy trip through his obsession with Christmas and the loss of his father - and how the greatest achievement in human history is nothing to celebrate without someone to celebrate it with. —Sean Brown</t>
  </si>
  <si>
    <t xml:space="preserve">  837.32 MB  1.52 GB</t>
  </si>
  <si>
    <t>https://yts.mx/movies/christmas-freak-aka-xmas-freak-2021</t>
  </si>
  <si>
    <t>Sunset on the River Styx</t>
  </si>
  <si>
    <t>Sunset on the River Styx is a surreal thriller about a a down-on-his-luck metro bus driver named Will. One day, he meets a passenger, Ashe, and the two embark on a brief but electric romance. Ashe helps pull Will out of his waking sleep to become more in tune with the world and the people around him. Through a series of ups and downs in their relationship, time and reality become blurred as they try to work through their past regrets and fears of the future.</t>
  </si>
  <si>
    <t xml:space="preserve">  864.32 MB  1.74 GB</t>
  </si>
  <si>
    <t>https://yts.mx/movies/sunset-on-the-river-styx-2020</t>
  </si>
  <si>
    <t>The Year of the Everlasting Storm</t>
  </si>
  <si>
    <t>Featuring seven stories from seven auteurs from around the world, the film chronicles this unprecedented moment in time, and is a true love letter to the power of cinema and its storytellers.</t>
  </si>
  <si>
    <t>https://yts.mx/movies/the-year-of-the-everlasting-storm-2021</t>
  </si>
  <si>
    <t>Paradox Lost</t>
  </si>
  <si>
    <t>Fearing he'll never be a success, Barnaby Bates, a struggling LA comedy writer, pulls away from a blossoming romantic relationship with Rose, an empathetic young photographer, in order to focus on his career. Things get complicated when he's visited by a mysterious stranger from the future who warns that the world as Barnaby knows it will soon be coming to an end.</t>
  </si>
  <si>
    <t xml:space="preserve">  859.98 MB  1.56 GB</t>
  </si>
  <si>
    <t>https://yts.mx/movies/paradox-lost-2021</t>
  </si>
  <si>
    <t>Heaven</t>
  </si>
  <si>
    <t>Set between Heaven and Earth, "HEAVEN" tells the story of Jonathan Stone, a middle-aged paramedic who struggles to find meaning in the midst of his everyday life, until he wakes up one day in "HEAVEN" and discovers that his life had more meaning than he ever knew. It follows the life and afterlife of Jonathan Stone and the lives of those around him from his past, present, and future.</t>
  </si>
  <si>
    <t xml:space="preserve">  977.88 MB  1.96 GB</t>
  </si>
  <si>
    <t>https://yts.mx/movies/heaven-2020</t>
  </si>
  <si>
    <t>The Night House</t>
  </si>
  <si>
    <t>Having buried her husband recently, emotionally scarred, grief-stricken high-school teacher Beth returns to the spacious, eerily vacant lake house he built for her in the heart of a gloomy forest. But as pained Beth tries to pick up the pieces, before long, mysterious shadows and blood-curdling reflections on the windows start to taunt her, and suddenly, she finds herself opening boxes, rummaging through the deceased's belongings. And little by little, Beth's intense late-night nightmares become increasingly vivid, taking a toll on her already fragile sanity. Now, pressing questions demand clear answers. Will Beth ever unearth the secret of the night house? —Nick Riganas</t>
  </si>
  <si>
    <t xml:space="preserve">  982.7 MB  1.97 GB  982.02 MB  1.97 GB  4.77 GB</t>
  </si>
  <si>
    <t>https://yts.mx/movies/the-night-house-2020</t>
  </si>
  <si>
    <t>Colour of the Game</t>
  </si>
  <si>
    <t>Da Hua, Ah Chun and a few others find themselves involved in wild and dangerous adventures when they get caught in a showdown between the China Mainland Police and Hong Kong bandits.</t>
  </si>
  <si>
    <t xml:space="preserve">  956.25 MB  1.92 GB</t>
  </si>
  <si>
    <t>https://yts.mx/movies/colour-of-the-game-2017</t>
  </si>
  <si>
    <t>Masquerade</t>
  </si>
  <si>
    <t>The British send an American and a war hero to kidnap and hide an oil-country prince.</t>
  </si>
  <si>
    <t xml:space="preserve">  933.73 MB  1.69 GB</t>
  </si>
  <si>
    <t>https://yts.mx/movies/masquerade-1965</t>
  </si>
  <si>
    <t>Not the Messiah: He's a Very Naughty Boy</t>
  </si>
  <si>
    <t>This movie is a comic oratorio based on Monty Python's Life of Brian (1979), which retells the tragic tale of Mandy, impregnated by a Roman soldier, giving birth to Brian, a reluctant revolutionary of the People's Front of Judea who falls in love with Judith, gets mistaken for a Messiah and is arrested by the Romans and sentenced to be crucified. It ranges in reference from Handel, through a naughty Mozart duet, to the Festival of Nine Carols, Bob Dylan, and the classic finale "Always Look on the Bright Side of Life".</t>
  </si>
  <si>
    <t>['Comedy', 'Music', 'Musical']</t>
  </si>
  <si>
    <t xml:space="preserve">  840.57 MB  1.69 GB</t>
  </si>
  <si>
    <t>https://yts.mx/movies/not-the-messiah-hes-a-very-naughty-boy-</t>
  </si>
  <si>
    <t>Walk on the Wild Side</t>
  </si>
  <si>
    <t>At the Doll House, a 1930's New Orleans bordello, Hallie is the main attraction both for clients and for Jo, the madame. Her comfortable if tedious life is disrupted by the arrival in town of Dove Linkhorn, her true love of three years before who is now searching for her. When Linkhorn learns the truth of her profession he triggers a chain of events involving a number of people, including the young Kitty with whom he travelled from Texas and who is now the Doll House newest recruit. —Jeremy Perkins {J-26}</t>
  </si>
  <si>
    <t>https://yts.mx/movies/walk-on-the-wild-side-1962</t>
  </si>
  <si>
    <t>The Creature Walks Among Us</t>
  </si>
  <si>
    <t>In this third Gill-Man feature, the Creature is captured and turned into an air-breather by a rich mad scientist. This makes the Creature very unhappy, and he escapes, killing people and setting fires in the process. —Marty McKee</t>
  </si>
  <si>
    <t xml:space="preserve">  721.52 MB  1.31 GB</t>
  </si>
  <si>
    <t>https://yts.mx/movies/the-creature-walks-among-us-1956</t>
  </si>
  <si>
    <t>Cyst</t>
  </si>
  <si>
    <t>In the early 1960s, a small-town doctor invents a machine that uses laser technology to remove skin abnormalities. He pulls out all stops to make sure his final chance to get the patent on his "Get Gone" machine goes smoothly but his nurse thinks the machine is dangerous and not ready. The struggle between the two causes the machine to malfunction creating a cyst monster that goes on a rampage in the doctor's office.</t>
  </si>
  <si>
    <t xml:space="preserve">  673.11 MB  1.35 GB  633.14 MB  1.27 GB</t>
  </si>
  <si>
    <t>https://yts.mx/movies/cyst-2020</t>
  </si>
  <si>
    <t>Because of Charley</t>
  </si>
  <si>
    <t>An estranged racially-mixed stepfamily reluctantly gathers at a Central Florida home for an anniversary party, fully intending to keep the visit brief - but Hurricane Charley takes an unexpected turn that changes everything.</t>
  </si>
  <si>
    <t>https://yts.mx/movies/because-of-charley-2021</t>
  </si>
  <si>
    <t>Memoirs of a Black Girl</t>
  </si>
  <si>
    <t>Memoirs of a Black Girl is a Coming-of-Age story of a girl and her friends who are forced to grow up and make tough decisions. Aisha Johnson, an astute and bright student, is one of the finalists for a coveted scholarship. One day after Aisha does the right thing, her life spirals out of control and her once-promising future is in jeopardy. Aisha learns to survive, navigate life at school and on the streets of Roxbury while keeping her eyes on the prize.</t>
  </si>
  <si>
    <t xml:space="preserve">  708.88 MB  1.42 GB</t>
  </si>
  <si>
    <t>https://yts.mx/movies/memoirs-of-a-black-girl-2021</t>
  </si>
  <si>
    <t>Eating Cars</t>
  </si>
  <si>
    <t>Max, a failed writer, goes in search of her estranged girlfriend while simultaneously, trying to unload a large quantity of drugs she stole off her bosses to pay for a trip back East to care for her dying mother. She also might have her dead sister in the trunk of her car. —anonymous</t>
  </si>
  <si>
    <t>['Action', 'Comedy', 'Crime', 'Drama']</t>
  </si>
  <si>
    <t xml:space="preserve">  808.74 MB  1.47 GB</t>
  </si>
  <si>
    <t>https://yts.mx/movies/eating-cars-2021</t>
  </si>
  <si>
    <t>Stop and Go</t>
  </si>
  <si>
    <t>Two directionless sisters brave a cross-country road trip to rescue their grandmother from a COVID outbreak at her nursing home.</t>
  </si>
  <si>
    <t xml:space="preserve">  742.84 MB  1.35 GB</t>
  </si>
  <si>
    <t>https://yts.mx/movies/stop-and-go-2021</t>
  </si>
  <si>
    <t>Yowamushi Pedal</t>
  </si>
  <si>
    <t>Onoda is a high school student who could easily be described as a nerd. Yes, he is into animation a little too much for some tastes and spends a lot of time alone going through his favourite new and old titles. Conseqntely, he is not exactly a fitness fiend. Nonetheless, he signs up for the bicycle racing club and lo and behold he finds that he has a penchant for it. The exercise does him good in fitness, in his self confidence and also garners him new friendships. —aghaemi</t>
  </si>
  <si>
    <t>https://yts.mx/movies/yowamushi-pedal-2020</t>
  </si>
  <si>
    <t>Satan's Sadists</t>
  </si>
  <si>
    <t>The "Satans" are a very cruel biker gang led by Anchor. The gang goes to a diner in the middle of nowhere in the California desert where they begin to terrorize Lew and his patrons and his waitress, Tracy. After a little killing, one of the patrons named Johnny manages to escape from the bikers into the desert. They need to reach a town before the Satans catch up to them and kill them. —Josh Pasnak</t>
  </si>
  <si>
    <t xml:space="preserve">  797.56 MB  1.45 GB</t>
  </si>
  <si>
    <t>https://yts.mx/movies/satans-sadists-1969</t>
  </si>
  <si>
    <t>Under the Volcano</t>
  </si>
  <si>
    <t>On a remote Caribbean island, under the shadow of an active volcano, the world's biggest recording artists made music and myth that defined an era.</t>
  </si>
  <si>
    <t xml:space="preserve">  881.19 MB  1.77 GB</t>
  </si>
  <si>
    <t>https://yts.mx/movies/under-the-volcano-2021</t>
  </si>
  <si>
    <t>Hero</t>
  </si>
  <si>
    <t>Ma Wing Jing and his older brother Ma Tai Chueng arrive in Shanghai to make their fortune at the end of the Qin Dynasty. Be-friending a powerful mobster (Tam Sei) Wing Jing is given his nightclub in return for saving Tam Sei's life. Unfortunately, another Gangster wants the territory a well. Corruption and violence rule the streets as Wing Jing and Tam Sei must battle not only the rival gangs but the corrupt police officials as well. —R. L. Strong</t>
  </si>
  <si>
    <t xml:space="preserve">  812.66 MB  1.47 GB</t>
  </si>
  <si>
    <t>https://yts.mx/movies/hero-1997</t>
  </si>
  <si>
    <t>Insanity</t>
  </si>
  <si>
    <t>After the death of his son, Fan Kwok Sang develops a mental disorder and accidentally kills his wife, Wai Ling, in front of her mother. He was then committed to a psychiatric hospital and after three years Dr. Chow Ming Kit believes Fan is ready to be released . However, Fan can't adjust to his new life, especially with his Mother-in-Law paying often, troublesome visits. Dr. Chow begins to obsess over Fan's treatment to preserve his status and reputation. —Lillie</t>
  </si>
  <si>
    <t xml:space="preserve">  902.02 MB  1.81 GB</t>
  </si>
  <si>
    <t>https://yts.mx/movies/insanity-2014</t>
  </si>
  <si>
    <t>Hotel De Sade</t>
  </si>
  <si>
    <t>Believing that he killed his daughter instead of saving her from kidnappers, Zhang Li is dismantled. He finds himself lured to China seeking solace in pain and blood at Paradise Hotel where every carnal and beastly desire is satiated. With a savage boss, the terrifying Burnt Man at the helm of the underground brothel, no perversion is turned away. —Anonymous</t>
  </si>
  <si>
    <t xml:space="preserve">  922.13 MB  1.67 GB</t>
  </si>
  <si>
    <t>https://yts.mx/movies/hotel-de-sade-2013</t>
  </si>
  <si>
    <t>Lou! Journal infime</t>
  </si>
  <si>
    <t>12 1/2 Lou lives alone with her absurdly immature mother, Emma. She spends her days playing with cat, eating at a italian restaurant, and spying on her dreamy neighbor Tristan, obsessively journaling his every move. But all this changes with arrival of the new bohemian neighbor, Richard, who ignites her goofy mother's romantic interest and triggers a series of increasingly embarrassing episodes. —TV</t>
  </si>
  <si>
    <t xml:space="preserve">  945.88 MB  1.9 GB</t>
  </si>
  <si>
    <t>https://yts.mx/movies/lou-journal-infime-2014</t>
  </si>
  <si>
    <t>Hallucination Generation</t>
  </si>
  <si>
    <t>A drama set in Spain where a small group of American young adults is living. The leader of the group is a drug dealer. The others are there living carefree lives as beatniks. The leader has more nefarious aims in mind, and uses drugs to lure the others into lives of crime. Most of the film is in black and white, but there is a psychedelic sequence depicting the purported effects of the group using LSD which was filmed in color. Purportedly intended as a warning against the dangers of pill-popping Sixties hedonism along the lines of 1936's Reefer Madness, the film's primary purpose appears to have been titillation, thus landing it in the genre of exploitation cinema. —Ulf Kjell Gür</t>
  </si>
  <si>
    <t xml:space="preserve">  796.81 MB  1.45 GB</t>
  </si>
  <si>
    <t>https://yts.mx/movies/hallucination-generation-1966</t>
  </si>
  <si>
    <t>The White Rose</t>
  </si>
  <si>
    <t>During the Second World War, a small group of students at Munich University begin to question the decisions and sanity of Germany's Nazi government. The students form a resistance cell which they name the "White Rose" after a newsletter that is secretly distributed to the student body. At first small in numbers and fearful of discovery, the White Rose begins to gain massive support after a Nazi Gauleiter nearly incites a student riot after a provokative speech. At this point, the matter is taken over by the German Gestapo, who pledge to hunt down and destroy the members of the White Rose. —Anthony Hughes</t>
  </si>
  <si>
    <t>https://yts.mx/movies/the-white-rose-1982</t>
  </si>
  <si>
    <t>Pushover</t>
  </si>
  <si>
    <t>A bank heist yields $210,000. Soon, sultry Lona McLane, girlfriend of one of the robbers, meets Paul Sheridan and has a torrid affair. When she finds out Paul's a cop, to save herself she sets out to corrupt him. He's a pushover. But it won't be easy for Paul to get his hands on the money when he's part of a complex, peeping-tom stakeout. Soon, he's in much deeper than he'd planned, amid atmospheric night scenes. —Rod Crawford</t>
  </si>
  <si>
    <t xml:space="preserve">  806.1 MB  1.46 GB</t>
  </si>
  <si>
    <t>https://yts.mx/movies/pushover-1954</t>
  </si>
  <si>
    <t>The Loner</t>
  </si>
  <si>
    <t>A cop is looking for the killer of his friend.</t>
  </si>
  <si>
    <t xml:space="preserve">  846.36 MB  1.53 GB</t>
  </si>
  <si>
    <t>https://yts.mx/movies/the-loner-1987</t>
  </si>
  <si>
    <t>The Devil's 8</t>
  </si>
  <si>
    <t>A federal agent rounds up eight convicts to help fight a vicious moonshine gang.</t>
  </si>
  <si>
    <t xml:space="preserve">  901.99 MB  1.64 GB</t>
  </si>
  <si>
    <t>https://yts.mx/movies/the-devils-8-1969</t>
  </si>
  <si>
    <t>Fanny's Journey</t>
  </si>
  <si>
    <t>Fanny is a Jewish girl in a French orphanage in 1943. When she and her friends are no longer safe from the Nazis, they try to flee to Switzerland. After their guide disappears, Fanny has to take the lead and help the other kids make it over the mountains.</t>
  </si>
  <si>
    <t xml:space="preserve">  873.54 MB  1.75 GB</t>
  </si>
  <si>
    <t>https://yts.mx/movies/fannys-journey-2016</t>
  </si>
  <si>
    <t>Concrete Romance</t>
  </si>
  <si>
    <t>A climax of brutality and violence after a young man hits some cars in a rush.</t>
  </si>
  <si>
    <t xml:space="preserve">  907.65 MB  1.65 GB</t>
  </si>
  <si>
    <t>https://yts.mx/movies/concrete-romance-2007</t>
  </si>
  <si>
    <t>Angels' Wild Women</t>
  </si>
  <si>
    <t>These angels don't wear halos. After stomping the lights out on a couple of racist rapists, some tough biker babes take refuge in a rural commune run by a peace-loving guru who's actually a drug kingpin with a vicious gang -- and who specializes in human sacrifices. —Angel's Wild Women</t>
  </si>
  <si>
    <t xml:space="preserve">  780.3 MB  1.41 GB</t>
  </si>
  <si>
    <t>https://yts.mx/movies/angels-wild-women-1972</t>
  </si>
  <si>
    <t>First Love: Litter on the Breeze</t>
  </si>
  <si>
    <t>Director Eric Kot discusses the process of developing a love story, playing with various probabilities, and highlighting character feelings. These monologues are intercut with dramatizations of his evolving narrative.</t>
  </si>
  <si>
    <t xml:space="preserve">  884.94 MB  1.78 GB</t>
  </si>
  <si>
    <t>https://yts.mx/movies/first-love-litter-on-the-breeze-1997</t>
  </si>
  <si>
    <t>Butch Camp</t>
  </si>
  <si>
    <t>Closeted young gay man gets fed up with being pushed around and signs up for "Butch Camp", a macho-training boot camp run by a very butch lesbian. —Matthew Fillmore</t>
  </si>
  <si>
    <t xml:space="preserve">  929.73 MB  1.69 GB</t>
  </si>
  <si>
    <t>https://yts.mx/movies/butch-camp-1996</t>
  </si>
  <si>
    <t>Mann V. Ford</t>
  </si>
  <si>
    <t>Follows the Ramapough Indians and their legal team as they take on Ford and the EPA.</t>
  </si>
  <si>
    <t xml:space="preserve">  971.3 MB  1.95 GB</t>
  </si>
  <si>
    <t>https://yts.mx/movies/mann-v-ford-2010</t>
  </si>
  <si>
    <t>Motorsport Heroes</t>
  </si>
  <si>
    <t>A new feature-length film focusing on the lives of five motor racing legends will be unveiled this July, in the week leading up to the British Grand Prix. The film, Heroes, has been written and directed by Manish Pandey, who ten years ago wrote the screenplay for the award-winning Senna.This new movie - commissioned by the Motorsport Network - brings together drivers from F1, sportscars and rallying who tell their stories to each other over an evening in an English stately home.The four racers are two-time Formula 1 world champion Mika Häkkinen, former Ferrari grand prix ace Felipe Massa, nine-time Le Mans winner Tom Kristensen and World Rally Championship runner-up Michèle Mouton."I wanted to get racers of different ages and disciplines together but in a location that was out of their comfort zone," says Pandey. "When you dig down into these characters, you discover - no matter what their background is - how much they have in common."Though the motor racing disciplines differ, the stories they share across ten chapters in the film are broadly similar: their love of four wheels growing up, their big breaks, successes, failures, personal struggles and life-threatening accidents. Supplementing their narratives is a wealth of archive material, either gleaned from their personal collections or from the extensive library held at Formula 1 TV's headquarters at Biggin Hill.Heroes has unearthed some previously unseen archive from key races such as Jerez 1997 (Mika Häkkinen's first win), Interlagos 2008 (when Felipe Massa lost the world championship) and Monza 2006 (when Michael Schumacher's retirement was announced). Of the 65 minutes of archive in the film, over three quarters of it is from the F1 library."Movie-making is very technical and there is always a formula," Pandey says, explaining the details of production. "There are three acts. After a short setup where you're introduced to the characters, suddenly there is a twist. That sets you up for the next journey in the film before the final act, which is where everything changes."There are techniques you can deploy. However, documentary film-makers have a responsibility when they tell the story of a living or deceased person because it needs to be the truth."The final protagonist in the story is Michael Schumacher, who at some stage in his career has either worked or raced against the other four racers in the film. Häkkinen's first experience of racing Schumacher was at Macau in F3, before those epic Suzuka showdowns in the late '90s and early 2000s. Massa gets his big break as Schumacher's team-mate in 2006 and looked up to him as a father figure.After Tom Kristensen beat Häkkinen in the Formula Nordic A-Class karting championship in 1985, he raced alongside Schumacher in a handful of Formula 3 races - before encountering him again in the annual Race of Champions, an event organised and run by... Michèle Mouton."It became clear with the drivers we had that while they would tell the stories of their lives, they would also be able to shine a little light on different facets of Michael," says Pandey. "All four of them have Michael in common and I wanted him to be the fifth story. In the years since his skiing accident I've begun to appreciate the immensity of what he achieved on the track and the absolute love that surrounded him - especially at Ferrari."</t>
  </si>
  <si>
    <t xml:space="preserve">  1021.95 MB  2.05 GB</t>
  </si>
  <si>
    <t>https://yts.mx/movies/motorsport-heroes-2020</t>
  </si>
  <si>
    <t>Manhunt: The Inside Story of the Hunt for Bin Laden</t>
  </si>
  <si>
    <t>Filled with testimony and recollections from actual C.I.A. agents, this in-depth account reveals the remarkable true story of the pursuit of the world's most notorious terrorist, Osama bin Laden.</t>
  </si>
  <si>
    <t xml:space="preserve">  940.45 MB  1.89 GB</t>
  </si>
  <si>
    <t>https://yts.mx/movies/manhunt-the-inside-story-of-the-hunt-for-bin-laden-2013</t>
  </si>
  <si>
    <t>Southern Rites</t>
  </si>
  <si>
    <t>SOUTHERN RITES visits Montgomery County, Ga., one year after the town merged its racially segregated proms, and during a historic election campaign that may lead to its first African-American sheriff. Acclaimed photographer Gillian Laub, whose photos first brought the area unwanted notoriety, documents the repercussions when a white town resident is charged with the murder of a young black man. The case divides locals along well-worn racial lines, and the ensuing plea bargain and sentencing uncover complex truths and produce emotional revelations.</t>
  </si>
  <si>
    <t xml:space="preserve">  800.39 MB  1.6 GB</t>
  </si>
  <si>
    <t>https://yts.mx/movies/southern-rites-2015</t>
  </si>
  <si>
    <t>How to Dance in Ohio</t>
  </si>
  <si>
    <t>In Columbus, Ohio, a group of teenagers and young adults on the autism spectrum prepare for an iconic American rite of passage -- a Spring Formal. They spend 12 weeks practicing their social skills in preparation for the dance at a local nightclub. Working with their psychologist, they take the challenges expressed in their respective therapy groups from one level to the next: picking dates, dresses, and, ultimately, a King and Queen of the Prom. —Alexandra Shiva</t>
  </si>
  <si>
    <t xml:space="preserve">  815.77 MB  1.64 GB</t>
  </si>
  <si>
    <t>https://yts.mx/movies/how-to-dance-in-ohio-2015</t>
  </si>
  <si>
    <t>The Tiger Mafia</t>
  </si>
  <si>
    <t>The planets favourite wild creature speed bred and factory farmed for body parts</t>
  </si>
  <si>
    <t>https://yts.mx/movies/the-tiger-mafia-2016</t>
  </si>
  <si>
    <t>Unspeakable</t>
  </si>
  <si>
    <t>The scientist Diana Purlow is performing experiments with the mind of criminals sentenced to death in the prison of the sadistic warden Earl Blakely. She tests an apparatus she developed and capable of read minds in a man that claims to be innocent of a murder, but she is not able to convince her former lover and Governor to call off the execution. When the serial killer Jesse Mowatt is arrested and sentenced to death, she convinces the warden to submit Jesse to her experiment. While working with the murderer, Diana faces pure evil in its essence. —Claudio Carvalho, Rio de Janeiro, Brazil</t>
  </si>
  <si>
    <t xml:space="preserve">  998.55 MB  1.81 GB</t>
  </si>
  <si>
    <t>https://yts.mx/movies/unspeakable-2002</t>
  </si>
  <si>
    <t>The Christmas Waltz</t>
  </si>
  <si>
    <t>Avery, a Manhattan contract lawyer, has long dreamed of a fantasy Christmas wedding, something that her fiancé David has obliged despite their respective extremely busy work schedules. She also dreams of having an elegant first dance, ballroom which neither she or David know how to do. As such, especially as she is the type of person who needs to do things well or not do them at all, she wants to sign them up for a couple of waltz lessons. When with just over three weeks until the wedding David makes a unilateral decision that she sees as placing his career over her, Avery responds by breaking up with him. Remembering back to her childhood when she did take a few dance classes, with she further reminded by her parents that they pulled her from those classes in focusing on other activities at which she had greater aptitude, Avery ultimately decides to keep the ten waltz lessons up for which she signed her and David, she now going in solo under the tutelage of the dance school's owner, Roman. Despite the disaster of her first lesson leading to thoughts of quitting, she, with Roman's help, perseveres in part due to the two of them being tied together in a personal sense out of circumstance. In the process, the two make a human connection as Avery flourishes as a waltzer and changes as a person. As a romance between the two seems a possibility, that possibility is threatened as David reenters her life asking for her forgiveness in wanting their marriage plans to get back on track. —Huggo</t>
  </si>
  <si>
    <t xml:space="preserve">  796.33 MB  1.6 GB</t>
  </si>
  <si>
    <t>https://yts.mx/movies/the-christmas-waltz-2020</t>
  </si>
  <si>
    <t>Speak Up</t>
  </si>
  <si>
    <t>[Ouvrir La Voix] SPEAK UP/MAKE YOUR WAY focuses on our common identities : "woman" and "black", whilst highlighting the diversity of Afropean diasporas. This documentary explores the intersections of discrimination, art and blackness. SPEAK UP/MAKE YOUR WAY is about black women reclaiming the narrative.</t>
  </si>
  <si>
    <t>https://yts.mx/movies/speak-up-2017</t>
  </si>
  <si>
    <t>White Girl Apokalypse</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 xml:space="preserve">  695.51 MB  1.26 GB</t>
  </si>
  <si>
    <t>https://yts.mx/movies/white-girl-apokalypse-2021</t>
  </si>
  <si>
    <t>My Samurai</t>
  </si>
  <si>
    <t>A boy, Peter McCrea, witnesses a gangland murder. He turns to his martial arts teacher, Young Park, to help defend him from the gangsters. On the run from both the gang and the police, Peter learns self-defense and the courage to face his fears. —Joe Grim</t>
  </si>
  <si>
    <t xml:space="preserve">  813.15 MB  1.47 GB</t>
  </si>
  <si>
    <t>https://yts.mx/movies/my-samurai-1992</t>
  </si>
  <si>
    <t>Five Star Christmas</t>
  </si>
  <si>
    <t>Lucy Ralston (Bethany Joy Lenz) and her siblings are surprised when their dad converts the family home into a B&amp;B, and just as they're getting over the shock, famed travel writer Bea Turner unexpectedly shows up incognito. To make the struggling inn look more successful, the Ralstons pretend to be guests and must maintain the charade for the duration of Bea's visit. Another guest, Jake (Victor Webster), checks in unexpectedly and attracts Lucy. As the two grow closer, Lucy feels terrible deceiving him, but it turns out that Jake has his own secret.</t>
  </si>
  <si>
    <t xml:space="preserve">  796.57 MB  1.6 GB</t>
  </si>
  <si>
    <t>https://yts.mx/movies/five-star-christmas-2020</t>
  </si>
  <si>
    <t>Pino</t>
  </si>
  <si>
    <t>Roma, summer 1968. A very young Pino Pascali, at the peak of his dazzling artistic career, dies in a motorcycle accident. In 2018 the Pino Pascali Museum buys and exhibits Pascali's work "Cinque bachi da setola e un bozzolo".</t>
  </si>
  <si>
    <t xml:space="preserve">  549.6 MB  1022.11 MB</t>
  </si>
  <si>
    <t>https://yts.mx/movies/pino-2021</t>
  </si>
  <si>
    <t>A Raisin in the Sun</t>
  </si>
  <si>
    <t>After moving to Chicago's South Side in the 1950s, a black family struggles to deal with poverty, racism, and inner conflict as they strive for a better life. Adapted for the screen from Lorraine Hansberry's play, this is a moving portrait of dreams deferred. —Anonymous</t>
  </si>
  <si>
    <t>https://yts.mx/movies/a-raisin-in-the-sun-2008</t>
  </si>
  <si>
    <t>Our Father</t>
  </si>
  <si>
    <t>Two troubled sisters embark on a journey to track down their mysterious uncle after their father's suicide. A dark comedy about our common need to seek a higher power to take care of us, when perhaps, it is only up to us instead to take care of each other. —Alex Thompson</t>
  </si>
  <si>
    <t xml:space="preserve">  833.36 MB  1.51 GB</t>
  </si>
  <si>
    <t>https://yts.mx/movies/our-father-2021</t>
  </si>
  <si>
    <t>Rise of the Footsoldier: Origins</t>
  </si>
  <si>
    <t>Soldier tony tucker returns from the falklands war, a bitter and angry man he soon makes a name for himself in the Essex underworld with his security business and drug dealing, after entering a partnership with gangster Bernard o Mahoney, his life spirals out of control in a cycle of drugs and violence, things get even worse when he meets notorious hard man pat tate and local drug dealer graig Rolfe, culminating in the rettendon Range Rover murders of 1995</t>
  </si>
  <si>
    <t xml:space="preserve">  977.33 MB  1.96 GB</t>
  </si>
  <si>
    <t>https://yts.mx/movies/rise-of-the-footsoldier-origins-2021</t>
  </si>
  <si>
    <t>DannyBoy</t>
  </si>
  <si>
    <t>Set in small town Ireland in 1981, 'Dannyboy' tells the story of a young man trying to find love among New Romantics, Post Punks, Goths and others tribes. The film centres around Daniel, an anxious, stuttering teen in his attempt to save his demented family in the midst of a compromising love triangle.</t>
  </si>
  <si>
    <t xml:space="preserve">  845.2 MB  1.7 GB</t>
  </si>
  <si>
    <t>https://yts.mx/movies/dannyboy-2020</t>
  </si>
  <si>
    <t>Visual Acoustics</t>
  </si>
  <si>
    <t>Visual Acoustics celebrates the life and career of Julius Shulman, the world's greatest architectural photographer, whose images brought modern architecture to the American mainstream. Shulman, who passed away in 2009, captured the work of nearly every modern and progressive architect since the 1930s including Frank Lloyd Wright, Richard Neutra, John Lautner and Frank Gehry. His images epitomized the singular beauty of Southern California's modernist movement and brought its iconic structures to the attention of the general public. This unique film is both a testament to the evolution of modern architecture and a joyful portrait of the magnetic, whip-smart gentleman who chronicled it with his unforgettable images. —Owens/Rothschild</t>
  </si>
  <si>
    <t xml:space="preserve">  768.96 MB  1.39 GB</t>
  </si>
  <si>
    <t>https://yts.mx/movies/visual-acoustics-2008</t>
  </si>
  <si>
    <t>A River Below</t>
  </si>
  <si>
    <t>A RIVER BELOW captures the Amazon in all its complexity as it examines the actions of environmental activists using the media in an age where truth is a relative term. The film follows a reality TV star and a renowned marine biologist as they each attempt to save the Amazon pink river dolphin from being hunted to extinction. With gorgeous, sweeping aerial views we gain perspective from above, but as the film plunges deep into the murky, tangled rivers, we uncover a scandal that has no simple solution. A RIVER BELOW is a completely unexpected film - a knotty poem of duality and dissonance and a journey into ourselves as we attempt to better this world. —Sandarba</t>
  </si>
  <si>
    <t xml:space="preserve">  802.28 MB  1.45 GB</t>
  </si>
  <si>
    <t>https://yts.mx/movies/a-river-below-2017</t>
  </si>
  <si>
    <t>25 April</t>
  </si>
  <si>
    <t>The tragic 1915 Gallipoli Campaign of WW1 is told through the perspective of six New Zealanders who were involved.</t>
  </si>
  <si>
    <t>['Action', 'Animation', 'Documentary', 'War']</t>
  </si>
  <si>
    <t xml:space="preserve">  778.97 MB  1.41 GB</t>
  </si>
  <si>
    <t>https://yts.mx/movies/25-april-2015</t>
  </si>
  <si>
    <t>Second Half</t>
  </si>
  <si>
    <t>After a game loss the coach of the national football team is under scrutiny from a member of the press. The reporter then unknowingly starts dating the daughter of the coach.</t>
  </si>
  <si>
    <t xml:space="preserve">  848.25 MB  1.7 GB</t>
  </si>
  <si>
    <t>https://yts.mx/movies/second-half-2021</t>
  </si>
  <si>
    <t>Kiss or Kill</t>
  </si>
  <si>
    <t>Two young scam artists rob their drugged victims after the woman is picked up in bars and taken to a hotel room. The only problem is that their latest victim dies. Looking at his stuff, they suddenly find a video tape with a former athlete sexually involved with a young boy. The woman contacts the athlete and sets off a series of murders in which they are incriminated and a chase across Australia led by the athlete, the police, and an aborigine tracker. —John Sacksteder</t>
  </si>
  <si>
    <t xml:space="preserve">  882.04 MB  1.6 GB</t>
  </si>
  <si>
    <t>https://yts.mx/movies/kiss-or-kill-1997</t>
  </si>
  <si>
    <t>Upcoming</t>
  </si>
  <si>
    <t>Chen Chen, a high school student, finds the love affair of her mother just before the college entrance exam and gets depressed. After the unsuccessful exam, Chen gets acquainted with Zheng Yu Xing, a handsome campus cyber celebrity, because of a lie. The two join hands to face growing pains, and witness growth and metamorphoses of each other, in the summer of their unsettled youth.</t>
  </si>
  <si>
    <t>https://yts.mx/movies/upcoming-2021</t>
  </si>
  <si>
    <t>Winnebago Man</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 —Anonymous</t>
  </si>
  <si>
    <t xml:space="preserve">  791.3 MB  1.43 GB</t>
  </si>
  <si>
    <t>https://yts.mx/movies/winnebago-man-2009</t>
  </si>
  <si>
    <t>Six Three Times</t>
  </si>
  <si>
    <t>A peaceful journey becomes a hikers nightmare as he encounters several disturbing interactions from obscured wanderers. An adaptation of Jesus in the wilderness in the 21st Century.</t>
  </si>
  <si>
    <t xml:space="preserve">  460.34 MB  854.91 MB</t>
  </si>
  <si>
    <t>https://yts.mx/movies/six-three-times-2021</t>
  </si>
  <si>
    <t>Essex Boys</t>
  </si>
  <si>
    <t>The film is based loosely around events in December 1995 that culminated in the murders of three drug dealers in Rettendon, Essex, UK. On 6th December Patrick Tate, Craig Rolfe and Tony Tucker, three drug dealers well known to the police, were lured to Workhouse Lane, Rettendon. There they were blasted to death with a shot gun while sitting in their Range Rover. They had been lured to their deaths on the pretext of a lucrative drugs deal. The three bodies were found the following morning, 7 December 1995. —Anonymous</t>
  </si>
  <si>
    <t xml:space="preserve">  941.28 MB  1.89 GB</t>
  </si>
  <si>
    <t>https://yts.mx/movies/essex-boys-2000</t>
  </si>
  <si>
    <t>Diamond Head</t>
  </si>
  <si>
    <t>Rich Hawaiian pineapple grower and US Senatorial candidate Richard Howland tries to control everything and everyone around him, including his headstrong sister, Slone. Howland learns the hard way that money and power cannot buy love and happiness. —Marinelle K. Szenasy</t>
  </si>
  <si>
    <t xml:space="preserve">  982.08 MB  1.78 GB</t>
  </si>
  <si>
    <t>https://yts.mx/movies/diamond-head-1962</t>
  </si>
  <si>
    <t>Like Dogs</t>
  </si>
  <si>
    <t>A behavioral experiment treating humans like animals goes awry when a University Student manipulates the research with deadly results.</t>
  </si>
  <si>
    <t xml:space="preserve">  865.73 MB  1.74 GB</t>
  </si>
  <si>
    <t>https://yts.mx/movies/like-dogs-2021</t>
  </si>
  <si>
    <t>One More Flip</t>
  </si>
  <si>
    <t>A final drug deal go wrong landing Demarco Beasley in jail with no one else to turn so he turns to his girlfriend Taji adds dealing drugs already full plate.</t>
  </si>
  <si>
    <t xml:space="preserve">  831.95 MB  1.67 GB</t>
  </si>
  <si>
    <t>https://yts.mx/movies/one-more-flip-2021</t>
  </si>
  <si>
    <t>Babs</t>
  </si>
  <si>
    <t>In 1993 middle-aged actress Barbara Windsor sits on a stage, conversing with John Deeks, the dead father who recognized her talent as a child but disappeared from her life after her parents divorced, her mother giving her her stage name. From stage school Barbara starts singing at Ronnie Scott's club, where she meets the charming but crooked Ronnie Knight, ending up a pregnant prisoner's wife, in need of an abortion. Things look up when she joins Joan Littlewood's Theatre Workshop group and gets a part in Lionel Bart's 'Fings Ain't Wot They Used to Be'. Film and television parts slowly come in, notably the 'Carry On' franchise, and despite Joan's warning that Barbara may be type-cast as the perpetual dumb blonde Barbara is smart enough to exploit the persona, acquiring a handsome young husband and becoming a national treasure. —don @ minifie-1</t>
  </si>
  <si>
    <t xml:space="preserve">  805.62 MB  1.62 GB</t>
  </si>
  <si>
    <t>https://yts.mx/movies/babs-2017</t>
  </si>
  <si>
    <t>Dead Good</t>
  </si>
  <si>
    <t>Several people died during the making of this film.</t>
  </si>
  <si>
    <t xml:space="preserve">  689.03 MB  1.25 GB</t>
  </si>
  <si>
    <t>https://yts.mx/movies/dead-good-2019</t>
  </si>
  <si>
    <t>A Bend in the River</t>
  </si>
  <si>
    <t>The story of a writer who returns to Ireland, after spending twenty five years in New York, to confront the ghosts of his past.</t>
  </si>
  <si>
    <t xml:space="preserve">  775.56 MB  1.56 GB</t>
  </si>
  <si>
    <t>https://yts.mx/movies/a-bend-in-the-river-2020</t>
  </si>
  <si>
    <t>The Black Book</t>
  </si>
  <si>
    <t>A collector of rare books finds the rumored "Black Book". Each of the stories is told by different directors, shot all over the United States.</t>
  </si>
  <si>
    <t xml:space="preserve">  678.04 MB  1.23 GB</t>
  </si>
  <si>
    <t>https://yts.mx/movies/the-black-book-2021</t>
  </si>
  <si>
    <t>John Lennon: Love Is All You Need</t>
  </si>
  <si>
    <t>This incredible documentary features in-depth contributions from wives Yoko Ono and Cynthia Lennon, son Julian Lennon and many previously unseen interviews with John himself. Through rare footage, we learn of his rise to fame with The Beatles, his divorce from Cynthia, his first meeting with Yoko, split-up of the band, and his decision to become a solo artist and advocate for world peace. Lennon: Love is All You Need captures one of the most influential musicians of the twentieth century with some truly unique interviews and unseen footage from those closest to him. —Odeon</t>
  </si>
  <si>
    <t xml:space="preserve">  762.61 MB  1.38 GB</t>
  </si>
  <si>
    <t>https://yts.mx/movies/john-lennon-love-is-all-you-need-2010</t>
  </si>
  <si>
    <t>Troublemakers</t>
  </si>
  <si>
    <t>Two brothers who hate each other are going to spend Christmas with their mother. She tries to get them together. —Jan Lipsansky</t>
  </si>
  <si>
    <t>['Comedy', 'Family', 'Western']</t>
  </si>
  <si>
    <t xml:space="preserve">  892.97 MB  1.62 GB</t>
  </si>
  <si>
    <t>https://yts.mx/movies/troublemakers-1994</t>
  </si>
  <si>
    <t>Mantovani, the King of Strings</t>
  </si>
  <si>
    <t>Annunzio Mantovani was the most successful orchestra leader ever, selling 70 million records from the 1950's to the 1970's. Known for his unmistakable cascading strings and recordings such as Charmaine, which influenced the stereo revolution, Mantovani enthralled the world with his sublime arrangements. This documentary is the story of the man and his music. Featuring exclusive, and unseen since 1959, footage from the original Mantovani TV show, this brand new documentary tells the story of Monty's arrival in England from his home city of Venice and his struggle to become one of the most successful easy listening artists ever. Featuring contributions from radio 2 DJs Ken Bruce and Ed Stewart, Mantovani orchestra musicians Gavin Sutherland, Franck Le Prince and Paul Barrett, plus official biographer Colin Mackenzie; and contributions from guest artists such as Petula Clark, Edmund Hockridge and , this is the definitive story of Mantovani - The King of Strings! —Martin Glew</t>
  </si>
  <si>
    <t>['Biography', 'Music']</t>
  </si>
  <si>
    <t xml:space="preserve">  676.39 MB  1.23 GB</t>
  </si>
  <si>
    <t>https://yts.mx/movies/mantovani-the-king-of-strings-2014</t>
  </si>
  <si>
    <t>DNA</t>
  </si>
  <si>
    <t>Deep in the heart of the jungle in North Borneo a group of scientists excavates the bones of a creature buried among the ruins of ancient and forgotten civilization. The expedition is lead by Dr. Carl Wessinger. He discovers how to extract DNA from the bones. They only need an enzyme to recreate the creature. Wessinger asks the help of Ash Mattley, who had done research on enzymes. He is double-crossed and two years later Claire Sommers, who works for the CIA, asks Ash for help after a number of mutilated bodies are found. Claire believes Wessinger is behind this because her 'company' has no more contact with the lab in the jungle. Wessinger who retooled the creature, wants to sell it to the highest bidder as a war machine, and it is on the loose in the jungle, killing everybody. —Wladimir van Heemst</t>
  </si>
  <si>
    <t xml:space="preserve">  895.37 MB  1.62 GB</t>
  </si>
  <si>
    <t>https://yts.mx/movies/dna-1996</t>
  </si>
  <si>
    <t>The Sun Does Not Move</t>
  </si>
  <si>
    <t>Mr. Takano and Mr. Taoka are spies and work for an industrial espionage organization going by the name An Tsushin. Their current mission is obtainment of sensitive and cutting edge information on solar energy and its industrial application. Time is of the essence and they are not the only ones coveting the information. various public and private entities fight and play a game of chess over the possession of the information. —aghaemi</t>
  </si>
  <si>
    <t xml:space="preserve">  1016.69 MB  2.04 GB</t>
  </si>
  <si>
    <t>https://yts.mx/movies/the-sun-does-not-move-2021</t>
  </si>
  <si>
    <t>The Crossing</t>
  </si>
  <si>
    <t>WW2, December 1942, four children on the run. Sarah and Daniel are Jews about to be deported, but hide in the cellar of Otto and Gerda, until they are discovered and their parents are arrested. They have to get to faraway neutral Sweden.</t>
  </si>
  <si>
    <t>['Adventure', 'Drama', 'Family', 'War']</t>
  </si>
  <si>
    <t xml:space="preserve">  881.82 MB  1.77 GB</t>
  </si>
  <si>
    <t>https://yts.mx/movies/the-crossing-2020</t>
  </si>
  <si>
    <t>The Brothers Rico</t>
  </si>
  <si>
    <t>Eddie Rico, the erstwhile bookkeeper for a big Mafia boss, is now making a living as an honest merchant in Florida with his family. Things go sour when the police start a search for his syndicate-linked brothers who are on the lam after a big hit, forcing Eddie to get involved with the Mafia again. —Volker Boehm / Hans Delbruck</t>
  </si>
  <si>
    <t xml:space="preserve">  841.77 MB  1.53 GB</t>
  </si>
  <si>
    <t>https://yts.mx/movies/the-brothers-rico-1957</t>
  </si>
  <si>
    <t>The Day of Destruction</t>
  </si>
  <si>
    <t>Seven years ago, a mysterious monster was found deep in a rural coal mine. Since then, rumors of a plague spread through the small town, and people experience an unexplainable mental illness.</t>
  </si>
  <si>
    <t xml:space="preserve">  521.56 MB  968.22 MB</t>
  </si>
  <si>
    <t>https://yts.mx/movies/the-day-of-destruction-2020</t>
  </si>
  <si>
    <t>Ai qing lai le</t>
  </si>
  <si>
    <t>Ah-Sheng is a baker. He loves singing a lot although he sings poorly. For a long time, he has been thinking about participating in a singing contest program on the cable TV. One day, he meets his dream girl who went to the same elementary school. Her name is Li-Hua. She does not remember Ah-Sheng any more. His inferiority complex makes him ashamed to tell her that he used to be her best friend in the elementary school. The only thing he can do is to secretly watch her buying lemon pies in the bakery. Seeing Li-Hua again lights up his love toward her. Also, it reminds him of the sweet memories of their past. When they were little, they both believed in the existence of the "Invisible Man." Therefore, they always investigated the whereabout of the "Invisible Man" together. The night before the graduation, Li-Hua disappeared. From then on, Ah-Sheng began to assume that Li-Hua has become invisible and kept him company ever since. Finding Li-Hua again is a great opportunity that Ah-Sheng wants to hold on to. Thus, he wants to express his feeling toward Li-Hua by joining the singing contest on the cable TV.</t>
  </si>
  <si>
    <t>https://yts.mx/movies/ai-qing-lai-le-1997</t>
  </si>
  <si>
    <t>Beyond Erotica</t>
  </si>
  <si>
    <t>A 25-30-year old Hacienda-owner (David Hemmings) is misbehaving on women due to his traumatic youth; his mother (Alida Valli) covers him for his sadistic actions; however, when he wants the daughter of the mansion supervisor to serve for him, things seem to get totally out of hand. He 'tames' her, but when 'tamed' and finally married, the young woman (Andrea Rau) soon becomes the dominating person in the family. —Demster</t>
  </si>
  <si>
    <t xml:space="preserve">  816.66 MB  1.48 GB</t>
  </si>
  <si>
    <t>https://yts.mx/movies/beyond-erotica-1974</t>
  </si>
  <si>
    <t>Pastoral: To Die in the Country</t>
  </si>
  <si>
    <t>A young boys' coming of age tale set in a strange, carnivalesque village becomes the recreation of a memory that the director has twenty years later.</t>
  </si>
  <si>
    <t xml:space="preserve">  928.38 MB  1.68 GB</t>
  </si>
  <si>
    <t>https://yts.mx/movies/pastoral-to-die-in-the-country-1974</t>
  </si>
  <si>
    <t>Chicago Syndicate</t>
  </si>
  <si>
    <t>An ex-military accountant is recruited by the FBI to infiltrate the mob in Chicago in an attempt to break open the rackets. To complicate his job, two women stand in his way, each with their own agenda.</t>
  </si>
  <si>
    <t xml:space="preserve">  774.97 MB  1.4 GB</t>
  </si>
  <si>
    <t>https://yts.mx/movies/chicago-syndicate-1955</t>
  </si>
  <si>
    <t>In the Beginning</t>
  </si>
  <si>
    <t>France, present day. A professional conman passes himself off as the boss of a construction site building a highway extension. He cons the whole region, hires dozens of workers and cynically enjoys the profits of his scam until he meets the lady mayor of a small village that the road will go through. She intrigues and unsettles him, before revealing to him a world he never knew: feelings. How far will he go now to save his victims and save himself from his own lies? —The Film Catalogue</t>
  </si>
  <si>
    <t>https://yts.mx/movies/in-the-beginning-2009</t>
  </si>
  <si>
    <t>Cosa Nostra Asia</t>
  </si>
  <si>
    <t xml:space="preserve">  719.2 MB  1.3 GB</t>
  </si>
  <si>
    <t>https://yts.mx/movies/cosa-nostra-asia-1974</t>
  </si>
  <si>
    <t>Father Dear Father</t>
  </si>
  <si>
    <t>Spin-off movie version of the British sitcom of the same name.</t>
  </si>
  <si>
    <t xml:space="preserve">  904.86 MB  1.64 GB</t>
  </si>
  <si>
    <t>https://yts.mx/movies/father-dear-father-1973</t>
  </si>
  <si>
    <t>1921</t>
  </si>
  <si>
    <t>The film will be about the establishment and creation of the Communist Party of China (CPC), which is now commonly known as the Chinese Communist Party (CCP), 100 years ago.</t>
  </si>
  <si>
    <t xml:space="preserve">  1.24 GB  2.54 GB</t>
  </si>
  <si>
    <t>https://yts.mx/movies/1921-2021</t>
  </si>
  <si>
    <t>Startup: The Real Story</t>
  </si>
  <si>
    <t>Over the years Malaysia has invested millions into promoting tech startup, in an attempt to replicate Silicon Valley in the West. This documentary looks at a 10year journey of e-Sentral, an e-book tech company that began as a startup, and its journey going through the different phases of growth. The film interviews startup industry players in Malaysia; leaders, executives, and entrepreneurs sharing their perspectives and experiences on how it actually is, and not as how it has been typically portrayed to be. A must watch if you like the tech space as the film portrays a genuine feel for perseverance and grit. —Andy Ridgway</t>
  </si>
  <si>
    <t xml:space="preserve">  435.08 MB  807.52 MB</t>
  </si>
  <si>
    <t>https://yts.mx/movies/startup-the-real-story-2021</t>
  </si>
  <si>
    <t>Psalm</t>
  </si>
  <si>
    <t xml:space="preserve">  130.37 MB  242.04 MB</t>
  </si>
  <si>
    <t>https://yts.mx/movies/psalm-1966</t>
  </si>
  <si>
    <t>Wild Search</t>
  </si>
  <si>
    <t>The police are staking out a Hong Kong flat, waiting to catch some major gun-dealers. While the suppliers are conducting their deal, they move in. Both buyers are killed in the gunfire, but not their young daughter. The suppliers escape, and as their ruthless boss covers his tracks, he goes after the girl, the only witness. They trace her to a safe house, but are killed in the ensuing gunfight. —Cynan Rees</t>
  </si>
  <si>
    <t xml:space="preserve">  910.42 MB  1.65 GB</t>
  </si>
  <si>
    <t>https://yts.mx/movies/wild-search-1989</t>
  </si>
  <si>
    <t>Lift</t>
  </si>
  <si>
    <t>A usual working day turns unusual for Guru and Harini when they get trapped in their haunted office. A patterned game unlocks a mystery and a lift is their only way out.</t>
  </si>
  <si>
    <t xml:space="preserve">  1.21 GB  2.49 GB</t>
  </si>
  <si>
    <t>https://yts.mx/movies/lift-2021</t>
  </si>
  <si>
    <t>...and the Fifth Horseman Is Fear</t>
  </si>
  <si>
    <t>Dr. Braun is forbidden to practice medicine because he's a Jew living in Nazi occupied Czech Republic (then Bohemia and Moravia). He's old, seems resigned about the fate of the Jews, and even works in the Department of Confiscation of Jewish Property. One day a neighbor asks him to assist a wounded political fugitive. Dr. Braun reluctantly operates to remove the bullet, but warns that plenty of morphine will soon be needed in order to keep the man from screaming when he awakes, which would attract unwanted attention. After some soul searching, Dr. Braun decides to redeem himself and reclaim his identify as a person and doctor by continuing to provide assistance. His search for the scarce morphine takes him on a nightmarish journey which includes a brothel where local women are forced to be prostitutes for German soldiers, a bar where the locals try to drown their misery in booze and dancing, and a Jewish insane asylum with a high suicide rate. Meanwhile, in a world where there is constant propaganda instructing people to report any suspicious or disloyal activities, it may only be a matter of time before someone in Dr. Braun's apartment building call in the state police. —TimeNTide</t>
  </si>
  <si>
    <t xml:space="preserve">  900.36 MB  1.63 GB</t>
  </si>
  <si>
    <t>https://yts.mx/movies/and-the-fifth-horseman-is-fear-1965</t>
  </si>
  <si>
    <t>2 or 3 Things I Know About Her</t>
  </si>
  <si>
    <t>In this film, 'Her' refers to both Paris, the character of Juliette Janson and the actress playing her, Marina Vlady. The film is a kind of dramatised documentary, illustrating and exaggerating the emotionless lives of characters in the new Paris of the 60s, where commercialism mocks families getting by on small incomes, where prostitution is a moneyspinning option, and where people are coldly resigned and immune to the human nightmares of Vietnam, and impending Atomic war. —D.Giddings</t>
  </si>
  <si>
    <t xml:space="preserve">  801.39 MB  1.45 GB</t>
  </si>
  <si>
    <t>https://yts.mx/movies/2-or-3-things-i-know-about-her-1967</t>
  </si>
  <si>
    <t>Under Wraps</t>
  </si>
  <si>
    <t>Friends Marshall, Gilbert, and Amy accidentally revive and release a mummy from its sarcophagus in the days leading up to Halloween. At first terrified, they quickly learn that the Mummy who they affectionately name 'Harold' is actually very sweet and in dire need of assistance.</t>
  </si>
  <si>
    <t>['Action', 'Family', 'Fantasy']</t>
  </si>
  <si>
    <t xml:space="preserve">  837.93 MB  1.68 GB</t>
  </si>
  <si>
    <t>https://yts.mx/movies/under-wraps-2021</t>
  </si>
  <si>
    <t>The FBI's War on Black America</t>
  </si>
  <si>
    <t>The FBI's War on Black America looks at a dark period in our country's history. The film is a documentary exploration of the lives and deaths of people targeted by the US government's COINTELPRO program, an FBI launched program aimed against organized efforts by African-Americans to gain rights guaranteed by our constitution. Includes both archival footage and contemporary interviews with people involved in the movement. The FBI's War on Black America offers a thought provoking look at a government-sanctioned conspiracy, the FBI's counter intelligence program known as Cointelpro. This documentary establishes historical perspective on the measures initiated by J. Edgar Hoover and the FBI which aimed to discredit black political figures and forces of the late 1960's and early 1970's.</t>
  </si>
  <si>
    <t xml:space="preserve">  457.54 MB  848.42 MB</t>
  </si>
  <si>
    <t>https://yts.mx/movies/the-fbis-war-on-black-america-1990</t>
  </si>
  <si>
    <t>Rise and Shine, Benedict Stone</t>
  </si>
  <si>
    <t>Having lived in his family home on an island in Puget Sound, teacher and aspiring artist Emilia Ramírez Stone breaks up with jeweler Benedict Stone on the cusp of their tenth wedding anniversary, Emilia who could not stand the feeling of being a failure in trying unsuccessfully to conceive a child, exacerbated by the pressure placed on her unwittingly by Ben in his seeming inability to embrace change. Emilia turned to art as a means to cope. Ben unexpectedly receives a visit from his sixteen year old niece, Gemma Stone, who he didn't even know existed in he being estranged from her father/his younger brother, Charlie Stone, who left his life completely twenty years ago when he turned eighteen following an argument between the two of them, something about which Ben never talks. Ben raised Charlie following the death of their parents on a gem collecting trip, Ben having taken over the family jewelry store business despite having no interest in it up to that point. The story Gemma tells is that Charlie, living in New Mexico, knows that she came for this summer long visit, and that she cannot contact him not knowing his telephone number in having lost her cell phone. As Ben tries to discover the true and complete story about Gemma's visit, which includes trying to get a hold of Charlie based solely on what little information Gemma has provided, Gemma, who embraces the stories behind the gems with which Ben works much like her paternal grandparents did, may just be the impetus Ben didn't know he needed to change and win back Emilia, that is unless he is too late in the seeming romantic interest Lawrence Donnington, the curator of her first solo art show, has shown in her. —Huggo</t>
  </si>
  <si>
    <t xml:space="preserve">  774.66 MB  1.55 GB</t>
  </si>
  <si>
    <t>https://yts.mx/movies/rise-and-shine-benedict-stone-2021</t>
  </si>
  <si>
    <t>The Amish and the Reformation</t>
  </si>
  <si>
    <t>The Amish and the Reformation traces the origins of the Old Order Amish of America and gives a uniquely personal view of Amish beliefs by former members of the group. Beginning with Luther's 95 theses, the program describes the advent of the Reformation, the establishment of a reformed state sponsored church in Switzerland and the formation of the breakaway Anabaptist Movement. From its Anabaptist origins the Amish developed as a unique sub-group under the leadership of Jakob Ammann. Host, Joseph Graber, a former member of the Amish Church traces his family origins back to the Reformation era and gives unique insights into how Amish beliefs have changed over the centuries. —Joseph J Graber</t>
  </si>
  <si>
    <t xml:space="preserve">  500.6 MB  929.41 MB</t>
  </si>
  <si>
    <t>https://yts.mx/movies/the-amish-and-the-reformation-2017</t>
  </si>
  <si>
    <t>Dynamite Fighters</t>
  </si>
  <si>
    <t>Action film about Chinese resistance after Japanese invasion in 1930's</t>
  </si>
  <si>
    <t xml:space="preserve">  841.89 MB  1.53 GB</t>
  </si>
  <si>
    <t>https://yts.mx/movies/dynamite-fighters-1987</t>
  </si>
  <si>
    <t>James Mullinger: Almost Canadian</t>
  </si>
  <si>
    <t>British comedian James Mullinger has taken Canada by storm. Sold out shows across the country, appearances on CBC's The Debaters, movies, TV shows, festivals, awards, magazines, stand up specials - since moving to Canada five years ago he's done it all.</t>
  </si>
  <si>
    <t xml:space="preserve">  569.46 MB  1.03 GB</t>
  </si>
  <si>
    <t>https://yts.mx/movies/james-mullinger-almost-canadian-2019</t>
  </si>
  <si>
    <t>None's A Ton: A Turkuaz Live Concert Film</t>
  </si>
  <si>
    <t>A live concert film from Brooklyn-based power-funk outfit Turkuaz showcasing their energetic splashes of funk, alternative, rock, R&amp;B, and psychedelia. The nonet ignite an explosion of energy punctuated by neon hues, deft musicality, and show-stopping singalongs with male-female harmonies, strutting guitars, wild horn arrangements, and interminable grooves. Touring incessantly over the better part of the last decade, the group has organically animated a movement of devout followers and graced stages at legendary theaters and festivals across the country and abroad. None's A Ton encapsulates an exciting era of the band as it evolves into the next decade. —Turkuaz</t>
  </si>
  <si>
    <t xml:space="preserve">  942.25 MB  1.71 GB</t>
  </si>
  <si>
    <t>https://yts.mx/movies/nones-a-ton-a-turkuaz-live-concert-film-2020</t>
  </si>
  <si>
    <t>2021 MTV Video Music Awards</t>
  </si>
  <si>
    <t>The 2021 MTV Video Music Awards were held on September 12, 2021, at the Barclays Center in Brooklyn, New York City. Hosted by Doja Cat.</t>
  </si>
  <si>
    <t xml:space="preserve">  878.28 MB  1.59 GB</t>
  </si>
  <si>
    <t>https://yts.mx/movies/2021-mtv-video-music-awards-2021</t>
  </si>
  <si>
    <t>Eternal Summer</t>
  </si>
  <si>
    <t>As a child living in a seaside town in southern Taiwan, studious Jonathan (Bryant Chang) was asked by his concerned teacher to look after rebellious classmate Shane (Joseph Chang). Ten years later, what was once a good-natured obligation has since blossomed into a warm friendship, with Jonathan still on the academic track and Shane finding his calling on the basketball court. When Taiwanese-born schoolgirl Carrie (Kate Yeung) transfers to their school from Hong Kong and convinces Jonathan to join her on a secret day trip to Taipei, her botched effort to seduce him in a sleazy love hotel, combined with her observations of his and Shane's friendship, soon leads her to believe that the object of her affections is a homosexual in love with his best friend. Despite her initial misgivings about the boorish Shane, Carrie soon begins to give in to the troublemaker's roguish charm when he convinces her to become his girlfriend if he is accepted into a university. Later, as Shane pulls his act together and Jonathan begins to experience a sexual-identity crisis, the former does his best to keep his feelings for Carrie secret in order to protect the feelings of his lifelong friend. Despite Jonathan's, Shane's, and Carrie's best efforts to keep their personal feelings secret, the truth eventually emerges, forcing all three to view their relationships in an entirely new light. —Celestine</t>
  </si>
  <si>
    <t xml:space="preserve">  884.83 MB  1.78 GB  884.54 MB  1.78 GB</t>
  </si>
  <si>
    <t>https://yts.mx/movies/eternal-summer-2006</t>
  </si>
  <si>
    <t>Hubal</t>
  </si>
  <si>
    <t>Based on a true story. After Poland is overrun by Axis forces in 1939, an officer and his remaining men decide to continue fighting the invaders alone, thereby becoming the first guerrillas of World War II.</t>
  </si>
  <si>
    <t>https://yts.mx/movies/hubal-1973</t>
  </si>
  <si>
    <t>Secret Agent Dingledorf and His Trusty Dog Splat</t>
  </si>
  <si>
    <t>Bernie Dingledorf is an average 10-year-old in an average town living an average life . . . with one minor exception: Only he can save the world. Contacted by T.W.I.T., a spy agency so secret it doesn't exist, Bernie and his friends-Lens Cap, a director who wants to win her first Oscar by age 13, I.Q. who definitely got his name by accident, and Splat, the canine eating machine - are hurled into one hilarious obstacle after another in their attempt to stop the evil genius, Dr. Chuckles, from firing his diabolical Laugh Generator which will send the entire world into fits of uncontrollable laughter. Armed with only their wits and items from T.W.I.T's spy backpack (cell phone socks, banana peel launcher, human remote control, and compulsory dancing disco ball) assigned to them by Agent 001/2 - our heroes must infiltrate Dr. Chuckles' headquarters, fight off Wing Nut and other clown goons to destroy the Laugh Generator and convince Chuckles to use his genius for good . . . while all the time learning invaluable lessons of honoring one another's differences and realizing that no matter who we are, God doesn't make junk. Based on the book series by the same name, Secret Agent Dingledorf and His Trusty Dog, Splat is a live action, comedy/adventure that subtly weaves in themes of self-esteem and respect for others.</t>
  </si>
  <si>
    <t xml:space="preserve">  816.16 MB  1.48 GB</t>
  </si>
  <si>
    <t>https://yts.mx/movies/secret-agent-dingledorf-and-his-trusty-dog-splat-2021</t>
  </si>
  <si>
    <t>Follow Your Heart</t>
  </si>
  <si>
    <t>Troubled boys take a field trip to a horse farm and learn that all your dreams can come true if you have the persistence to go after them, to believe, and to stay with it.</t>
  </si>
  <si>
    <t xml:space="preserve">  905.27 MB  1.64 GB</t>
  </si>
  <si>
    <t>https://yts.mx/movies/follow-your-heart-1999</t>
  </si>
  <si>
    <t>Kala azar</t>
  </si>
  <si>
    <t>Kala azar describes of a place that cannot sustain animal life any longer. In a big city somewhere in the south of Europe, a couple takes care of dead animals and abandoned roadkill as an act to give meaning to their life. Kala azar is a meditation on the paradox of life-circles among beings of different species. A film about existence, on the boundaries between living and dead, human and non-human. —SNG Film</t>
  </si>
  <si>
    <t xml:space="preserve">  845.23 MB  1.53 GB</t>
  </si>
  <si>
    <t>https://yts.mx/movies/kala-azar-2020</t>
  </si>
  <si>
    <t>The Seven Deadly Sins: Cursed by Light</t>
  </si>
  <si>
    <t>Meliodas and his friends jump back into action when the new era of peace is threatened by a powerful magical alliance that could spell the end for all.</t>
  </si>
  <si>
    <t xml:space="preserve">  742.06 MB  1.49 GB</t>
  </si>
  <si>
    <t>https://yts.mx/movies/the-seven-deadly-sins-cursed-by-light-2021</t>
  </si>
  <si>
    <t>Bodyslam: Revenge of the Banana!</t>
  </si>
  <si>
    <t>Ronald McFondle, Eddie Van Glam, and other social outcasts made up the Seattle Semi-Pro (SSP) Wrestlers, an off-kilter family of cabaret fighters that spoofed the pros. When newcomer Paul, the Banana, fell on the wrong end of the joke, he ran to the government to disband the SSP. It captures the wrestlers' fight to keep the theatrics alive. —MidWest Tape Catalog</t>
  </si>
  <si>
    <t xml:space="preserve">  772.92 MB  1.55 GB</t>
  </si>
  <si>
    <t>https://yts.mx/movies/bodyslam-revenge-of-the-banana-2015</t>
  </si>
  <si>
    <t>Homegrown: The Counter-Terror Dilemma</t>
  </si>
  <si>
    <t>HOMEGROWN: THE COUNTER-TERROR DILEMMA explores the real and perceived threat of homegrown Islamic extremism in America today through first-hand accounts from those on the front lines of this battle - family members of convicted terrorists, those trying to persuade young people from embracing extremism, Muslim Americans facing fear and suspicion in their communities, victims of terrorist attacks, and insights from experts and prosecutors who worked homegrown terrorist cases. Among the questions the film raises: Why are American citizens signing up for ISIS? How big is the threat, and how effective have the efforts of US counter-terrorism agencies been in combatting homegrown terrorism? What are the unintended consequences of such efforts? And, what freedoms and values do we sacrifice in our efforts to track down established and nascent extremists in our midst? —HBO Documentary Films</t>
  </si>
  <si>
    <t xml:space="preserve">  818.57 MB  1.64 GB</t>
  </si>
  <si>
    <t>https://yts.mx/movies/homegrown-the-counter-terror-dilemma-2016</t>
  </si>
  <si>
    <t>Jim: The James Foley Story</t>
  </si>
  <si>
    <t>In August 2014, the video execution of American journalist James Foley by ISIS exposed the world to the new face of terror. Directed by Foley's childhood friend Brian Oakes,, this powerful, gut-wrenching documentary tells Foley's tragic story through interviews with his family, friends and colleagues, while his fellow hostages reveal the chilling details of their captivity. —Jwelch5742</t>
  </si>
  <si>
    <t>['Biography', 'Documentary', 'War']</t>
  </si>
  <si>
    <t>https://yts.mx/movies/jim-the-james-foley-story-2016</t>
  </si>
  <si>
    <t>Beware the Slenderman</t>
  </si>
  <si>
    <t>Lurking in the shadows of the Internet, a faceless modern-day bogeyman has attracted the attention and fear of a young generation who whisper his name online. Slenderman lives on the dark pages of the web, where impressionable youth create and cultivate his mythos in message boards, YouTube clips and various other digital incantations. But the online fairy tale becomes a shocking real-life horror as two 12-year-old girls, guided by their devotion to Slenderman, lure their friend into the woods to attempt a seemingly inexplicable, brutal murder. From the depths of one the Internet's most unsettling creations to the court case that must consider the consequences, Beware the Slenderman brings to light questions of accountability in an age where young, growing minds are only a few clicks away from creating and consuming something that may influence them to commit unspeakable crimes.</t>
  </si>
  <si>
    <t>https://yts.mx/movies/beware-the-slenderman-2016</t>
  </si>
  <si>
    <t>Spielberg</t>
  </si>
  <si>
    <t>A documentary on Steven Spielberg, filmmaker. Includes interviews with relatives, film critics, peers and people who have worked with him.</t>
  </si>
  <si>
    <t xml:space="preserve">  1.32 GB  2.71 GB</t>
  </si>
  <si>
    <t>https://yts.mx/movies/spielberg-2017</t>
  </si>
  <si>
    <t>The Newspaperman: The Life and Times of Ben Bradlee</t>
  </si>
  <si>
    <t>A documentary about Ben Bradlee, the iconic editor of The Washington Post.</t>
  </si>
  <si>
    <t xml:space="preserve">  818.68 MB  1.64 GB</t>
  </si>
  <si>
    <t>https://yts.mx/movies/the-newspaperman-the-life-and-times-of-ben-bradlee-2017</t>
  </si>
  <si>
    <t>Mommy Dead and Dearest</t>
  </si>
  <si>
    <t>In this documentary, the murder of Deedee Blanchard by her daughter Gypsy Rose is explored, as well as the circumstances leading up to the event.</t>
  </si>
  <si>
    <t xml:space="preserve">  754.65 MB  1.51 GB</t>
  </si>
  <si>
    <t>https://yts.mx/movies/mommy-dead-and-dearest-2017</t>
  </si>
  <si>
    <t>Atomic Homefront</t>
  </si>
  <si>
    <t>ATOMIC HOMEFRONT reveals St. Louis, Missouri's atomic past as a uranium processing center for the Atomic bomb and the governmental and corporate negligence that lead to the illegal dumping of Manhattan Project radioactive waste throughout North County neighborhoods. Our film is a case study of how citizens are confronting state and federal agencies for the truth about the extent of the contamination and are fighting to keep their families safe.</t>
  </si>
  <si>
    <t xml:space="preserve">  889 MB  1.78 GB</t>
  </si>
  <si>
    <t>https://yts.mx/movies/atomic-homefront-2017</t>
  </si>
  <si>
    <t>Vince Carter: Legacy</t>
  </si>
  <si>
    <t>Explores the fantastic highs and unsettling lows of 8-time All-Star and slam dunk champion, Vince Carter, as he looks back on his record-breaking 22-season professional basketball career.</t>
  </si>
  <si>
    <t xml:space="preserve">  797.38 MB  1.45 GB</t>
  </si>
  <si>
    <t>https://yts.mx/movies/vince-carter-legacy-2021</t>
  </si>
  <si>
    <t>Lego Star Wars Terrifying Tales</t>
  </si>
  <si>
    <t>After the events of Star Wars: Episode IX - The Rise of Skywalker (2019), Poe Dameron and BB-8 must make an emergency landing on the volcanic planet Mustafar where they meet the greedy and conniving Graballa the Hutt. The crime boss has purchased Darth Vader's castle and is renovating it into the galaxy's first all-inclusive Sith-inspired luxury hotel. While waiting for his X-Wing to be repaired, Poe, BB-8, Graballa, and Dean (a plucky and courageous young boy who works as Graballa's mechanic) venture deep into the mysterious castle with Vader's loyal servant, Vaneé.</t>
  </si>
  <si>
    <t xml:space="preserve">  411.45 MB  844.84 MB  2 GB</t>
  </si>
  <si>
    <t>https://yts.mx/movies/lego-star-wars-terrifying-tales-2021</t>
  </si>
  <si>
    <t>Valley of Souls</t>
  </si>
  <si>
    <t>A man returns to his home in the Colombian countryside after a long fishing night and discovers that paramilitary forces have killed his two sons and thrown their bodies into the river.</t>
  </si>
  <si>
    <t>https://yts.mx/movies/valley-of-souls-2019</t>
  </si>
  <si>
    <t>Blush</t>
  </si>
  <si>
    <t>A stranded horticulturist-astronaut struggles for survival after he crash lands on a desolate dwarf planet. When an ethereal visitor arrives, the once-lone traveler discovers the joy in building a new life and realizes the universe has delivered astonishing salvation.</t>
  </si>
  <si>
    <t xml:space="preserve">  97.36 MB  200.18 MB  485.06 MB</t>
  </si>
  <si>
    <t>https://yts.mx/movies/blush-2021</t>
  </si>
  <si>
    <t>Diana</t>
  </si>
  <si>
    <t>The dazzling and devastating life of Princess Diana takes center stage in this original musical, filmed in advance of its official Broadway opening.</t>
  </si>
  <si>
    <t>['Biography', 'Drama', 'Musical']</t>
  </si>
  <si>
    <t>https://yts.mx/movies/diana-2021</t>
  </si>
  <si>
    <t>Forever Rich</t>
  </si>
  <si>
    <t>The story of Richie and his journey to becoming the greatest rap-artist in the Netherlands. One evening he is violently robbed by a group of teenagers and loses his most prized possession: an expensive watch. When images of the humiliating robbery go viral, Richie's hard-earned reputation is damaged. Can Richie restore his image or will this be the end of his career?</t>
  </si>
  <si>
    <t xml:space="preserve">  835.58 MB  1.68 GB</t>
  </si>
  <si>
    <t>https://yts.mx/movies/forever-rich-2021</t>
  </si>
  <si>
    <t>The Many Saints of Newark</t>
  </si>
  <si>
    <t>Young Anthony Soprano is growing up in one of the most tumultuous eras in Newark's history, becoming a man just as rival gangsters begin to rise up and challenge the all-powerful DiMeo crime family's hold over the increasingly race-torn city. Caught up in the changing times is the uncle he idolizes, Dickie Moltisanti, who struggles to manage both his professional and personal responsibilities and whose influence over his nephew will help make the impressionable teenager into the all-powerful mob boss we'll later come to know: Tony Soprano.</t>
  </si>
  <si>
    <t xml:space="preserve">  1.08 GB  2.22 GB  1.08 GB  2.22 GB  5.36 GB</t>
  </si>
  <si>
    <t>https://yts.mx/movies/the-many-saints-of-newark-2021</t>
  </si>
  <si>
    <t>Swallow</t>
  </si>
  <si>
    <t>Set against a backdrop of 1980s Lagos, struggling under the weight of austerity measures and the infamous War Against Indiscipline. In 'Swallow', Kunle Afolayan opts for a retro film look that pays perfect homage to a nostalgic past and this cinematic masterpiece will take viewers on a memorable ride.</t>
  </si>
  <si>
    <t>['Action', 'Drama', 'History', 'Thriller']</t>
  </si>
  <si>
    <t>https://yts.mx/movies/swallow-2021</t>
  </si>
  <si>
    <t>Adventures of a Mathematician</t>
  </si>
  <si>
    <t>The warmhearted story of Polish immigrant and mathematician Stan Ulam, who moved to the U.S. in the 1930s. Stan deals with the difficult losses of family and friends all while helping to create the hydrogen bomb and the first computer.</t>
  </si>
  <si>
    <t xml:space="preserve">  943.08 MB  1.89 GB</t>
  </si>
  <si>
    <t>https://yts.mx/movies/adventures-of-a-mathematician-2020</t>
  </si>
  <si>
    <t>Falling for Figaro</t>
  </si>
  <si>
    <t>A brilliant young fund manager leaves her unfulfilling job and long-term boyfriend to chase her lifelong dream of becoming an opera singer in the Scottish Highlands.</t>
  </si>
  <si>
    <t xml:space="preserve">  962.49 MB  1.93 GB</t>
  </si>
  <si>
    <t>https://yts.mx/movies/falling-for-figaro-2020</t>
  </si>
  <si>
    <t>American Night</t>
  </si>
  <si>
    <t>A courier carrying Andy Warhol's famous "Pink Marilyn" arrives in New York City. Art and life collide - as John Kaplan tries to juggle the mob and his talent as an art forger with his love for Sarah Flores - and chaos ensues.</t>
  </si>
  <si>
    <t xml:space="preserve">  1.11 GB  2.29 GB  1.11 GB  2.28 GB  5.53 GB</t>
  </si>
  <si>
    <t>https://yts.mx/movies/american-night-2021</t>
  </si>
  <si>
    <t>What Breaks the Ice</t>
  </si>
  <si>
    <t>Two teenage girls who come from different worlds strike up a quick and deep friendship during summer break in 1998, set against the backdrop of a world consumed by the Monica Lewinsky scandal.</t>
  </si>
  <si>
    <t xml:space="preserve">  916.5 MB  1.84 GB</t>
  </si>
  <si>
    <t>https://yts.mx/movies/what-breaks-the-ice-2020</t>
  </si>
  <si>
    <t>Hustle Down</t>
  </si>
  <si>
    <t>Cully (Tom Sizemore), a two-bit hustler and the driver for a Baja drug cartel, finds himself relying on skilled-but-reluctant bounty hunter, Turk (Paul Sidhu), to stay out of the grasps of a merciless assassin (Kevin Gage), and vicious thugs led by a rival gang leader (Noel Gugliemi) after Cully has stolen a money car stuffed with cash meant for his boss (Raymond J. Barry). The duo crosses paths with Crystal (Bai Ling), a sultry dancer with too many secrets and a greater stake in all of this than they first realize. If Cully can convince Turk to go along with his crazy schemes, he might make it back to his estranged wife (Vanessa Angel) and daughter (Victorya Brandart) alive.</t>
  </si>
  <si>
    <t xml:space="preserve">  899.54 MB  1.81 GB</t>
  </si>
  <si>
    <t>https://yts.mx/movies/hustle-down-2021</t>
  </si>
  <si>
    <t>The Survivalist</t>
  </si>
  <si>
    <t>A year and a half after the fall of civilization due to a viral outbreak, a former FBI agent forced to protect a young woman immune to the disease from a dangerous gang leader hunting her.</t>
  </si>
  <si>
    <t xml:space="preserve">  831.49 MB  1.67 GB  831.26 MB  1.67 GB</t>
  </si>
  <si>
    <t>https://yts.mx/movies/the-survivalist-2021</t>
  </si>
  <si>
    <t>While We Sleep</t>
  </si>
  <si>
    <t>After observing a hauntingly familiar abnormal CAT scan of a 13 year old girl, radiologist Nina Evanko battles to find the source of the young girl's sleeping disorder. What she discovers is darker and stranger than she could have imagined.</t>
  </si>
  <si>
    <t xml:space="preserve">  852.96 MB  1.71 GB</t>
  </si>
  <si>
    <t>https://yts.mx/movies/while-we-sleep-2021</t>
  </si>
  <si>
    <t>Implanted</t>
  </si>
  <si>
    <t>Sarah, a struggling young woman living in Brooklyn, agrees to volunteer as an experimental test subject for a pharmaceutical company called Dynamic Health Cure to be implanted with the LEXX nanochip. Sarah hopes that the money received for her participation will solve her financial troubles and help her to take care of her mother who has Alzheimer's. A nanochip is implanted in her cerebral cortex. It is designed with artificial intelligence technology to take control of the body at the inception of any disease or illness. When the implant turns sinister and orders her to commit crimes, Sarah is plunged into a murderous spiral with only one choice: to live or die.</t>
  </si>
  <si>
    <t xml:space="preserve">  888.29 MB  1.78 GB</t>
  </si>
  <si>
    <t>https://yts.mx/movies/implanted-2021</t>
  </si>
  <si>
    <t>The Addams Family 2</t>
  </si>
  <si>
    <t>Everyone's favorite spooky family is back in the animated comedy sequel, The Addams Family 2. In this all new movie we find Morticia and Gomez distraught that their children are growing up, skipping family dinners, and totally consumed with "scream time." To reclaim their bond they decide to cram Wednesday, Pugsley, Uncle Fester and the crew into their haunted camper and hit the road for one last miserable family vacation. Their adventure across America takes them out of their element and into hilarious run-ins with their iconic cousin, It, as well as many new kooky characters. What could possibly go wrong? —MGM</t>
  </si>
  <si>
    <t xml:space="preserve">  851.35 MB  1.71 GB  851.32 MB  1.71 GB  4.14 GB</t>
  </si>
  <si>
    <t>https://yts.mx/movies/the-addams-family-2-2021</t>
  </si>
  <si>
    <t>Mayday</t>
  </si>
  <si>
    <t>Ana is transported to a dreamlike and dangerous land where she joins an army of girls engaged in a never-ending war along a rugged coast. Though she finds strength in this exhilarating world, she comes to realize that she's not the killer they want her to be.</t>
  </si>
  <si>
    <t>['Action', 'Drama', 'Fantasy', 'Mystery']</t>
  </si>
  <si>
    <t xml:space="preserve">  914.89 MB  1.84 GB  916.3 MB  1.84 GB</t>
  </si>
  <si>
    <t>https://yts.mx/movies/mayday-2021</t>
  </si>
  <si>
    <t>My Name Is Pauli Murray</t>
  </si>
  <si>
    <t>A look at the life and ideas of Pauli Murray, a non-binary Black lawyer, activist and poet who influenced both Ruth Bader Ginsburg and Thurgood Marshall.</t>
  </si>
  <si>
    <t xml:space="preserve">  862.26 MB  1.73 GB  4.18 GB</t>
  </si>
  <si>
    <t>https://yts.mx/movies/my-name-is-pauli-murray-2021</t>
  </si>
  <si>
    <t>Black as Night</t>
  </si>
  <si>
    <t>A teenage girl with self-esteem issues finds confidence in the most unlikely way, by spending her summer battling vampires that prey on New Orleans' disenfranchised with the help of her best friend, the boy she's always pined for, and a peculiar rich girl.</t>
  </si>
  <si>
    <t xml:space="preserve">  802.45 MB  1.61 GB  3.9 GB</t>
  </si>
  <si>
    <t>https://yts.mx/movies/black-as-night-2021</t>
  </si>
  <si>
    <t>Bingo Hell</t>
  </si>
  <si>
    <t>In the Barrio of Oak Springs live a strong and stubborn group of elderly friends who refuse to be gentrified. Their leader, Lupita, keeps them together as a community, a family. But little did they know, their beloved Bingo hall is about to be sold to a much more powerful force than money itself.</t>
  </si>
  <si>
    <t>['Action', 'Comedy', 'Fantasy', 'Horror']</t>
  </si>
  <si>
    <t xml:space="preserve">  789.07 MB  1.58 GB  3.86 GB</t>
  </si>
  <si>
    <t>https://yts.mx/movies/bingo-hell-2021</t>
  </si>
  <si>
    <t>Out of Control</t>
  </si>
  <si>
    <t>Upon graduation from high school eight teens take a seaplane trip, intending to celebrate on Keith's parents' private island. Stormy weather causes the plane to crash and they end up on a deserted isle. They find evidence of other visitors, and soon must fend for their lives against drug smugglers. —Ed Sutton</t>
  </si>
  <si>
    <t xml:space="preserve">  813.53 MB</t>
  </si>
  <si>
    <t>https://yts.mx/movies/out-of-control-1984</t>
  </si>
  <si>
    <t>Land Raiders</t>
  </si>
  <si>
    <t>Ruthless Vince Carden dominates the Arizona-territory town of Forge River and buys the scalps of murdered Indians. He has driven his brother Paul from his home, and this leads to the total disillusionment of his wife Martha. Haunted by the mysterious death of a girl he had loved, Paul ends his wandering and joins a wagon train heading for Forge River; with the train is Kate Mayfield, who is returning home after years of school in the East. Paul and Kate are the sole survivors when Apaches attack the train, in reprisal for a slaughter staged by Vince's men. Vince uses the Indian attack on the train as an excuse to lead the raid on a defenseless Apache village, which sparks a massive assault on Forge River. —Les Adams</t>
  </si>
  <si>
    <t xml:space="preserve">  930.55 MB</t>
  </si>
  <si>
    <t>https://yts.mx/movies/land-raiders-1969</t>
  </si>
  <si>
    <t>Bewitched</t>
  </si>
  <si>
    <t>While possessed by an evil spirit, a man murders his daughter. A police detective investigating the case also becomes possessed. A good monk helps fight the evil spirit.</t>
  </si>
  <si>
    <t xml:space="preserve">  976.59 MB</t>
  </si>
  <si>
    <t>https://yts.mx/movies/bewitched-1981</t>
  </si>
  <si>
    <t>Blackout</t>
  </si>
  <si>
    <t>Thriller about four sadistic criminals who, after escaping during a transfer, take over a posh Manhattan apartment complex and start looting and terrorizing its occupants during New York City's famous 1977 blackout.</t>
  </si>
  <si>
    <t xml:space="preserve">  843.36 MB</t>
  </si>
  <si>
    <t>https://yts.mx/movies/blackout-1978</t>
  </si>
  <si>
    <t>Pendulum</t>
  </si>
  <si>
    <t>On the evening of his decoration for bringing a murderer to justice, Washington DC Police Captain Frank Matthews' wife, and her lover are murdered in bed. Jailed as the prime suspect, with the aforementioned murderer released on a technicality Matthews escapes in search of the man he believes to be the real killer. —David Fowler</t>
  </si>
  <si>
    <t xml:space="preserve">  934.93 MB</t>
  </si>
  <si>
    <t>https://yts.mx/movies/pendulum-1969</t>
  </si>
  <si>
    <t>Dead Weekend</t>
  </si>
  <si>
    <t>In the midst of a frantic evacuation effort in the hours preceding a predicted earthquake, True World Forces agent Weed (Stephen Baldwin) and his partner, Payne (David Rasche), must secure a bizarre alien spacecraft suspected to have crashed somewhere in The City.</t>
  </si>
  <si>
    <t>['Comedy', 'Fantasy', 'Sci-Fi']</t>
  </si>
  <si>
    <t xml:space="preserve">  756.63 MB  1.37 GB</t>
  </si>
  <si>
    <t>https://yts.mx/movies/dead-weekend-1995</t>
  </si>
  <si>
    <t>Bite</t>
  </si>
  <si>
    <t>Six criminals are tasked with kidnapping a young woman for ransom, but when they get locked inside her mansion, what they find is not what they expected.</t>
  </si>
  <si>
    <t>['Comedy', 'Crime', 'Horror']</t>
  </si>
  <si>
    <t xml:space="preserve">  835 MB  1.51 GB</t>
  </si>
  <si>
    <t>https://yts.mx/movies/bite-2015</t>
  </si>
  <si>
    <t>Gigantic monsters threaten to destroy everything in their path as mankind remains defenseless.</t>
  </si>
  <si>
    <t xml:space="preserve">  819.65 MB  1.65 GB  819.63 MB  1.49 GB</t>
  </si>
  <si>
    <t>https://yts.mx/movies/monster-island-2019</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 —Anonymous</t>
  </si>
  <si>
    <t xml:space="preserve">  634.91 MB  1.15 GB</t>
  </si>
  <si>
    <t>https://yts.mx/movies/rape-zombie-lust-of-the-dead-3-2013</t>
  </si>
  <si>
    <t>Psycho-Pass: Sinners of the System Case.1 Crime and Punishment</t>
  </si>
  <si>
    <t>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 —Diego Alonso Sáenz Sialer</t>
  </si>
  <si>
    <t xml:space="preserve">  554.31 MB  1.11 GB</t>
  </si>
  <si>
    <t>https://yts.mx/movies/psycho-pass-sinners-of-the-system-case-1-crime-and-punishment-2019</t>
  </si>
  <si>
    <t>Last Man Down</t>
  </si>
  <si>
    <t>After civilization succumbs to a deadly pandemic and his wife is murdered, John Wood - a special forces soldier - abandons his duty and becomes a hermit in the Nordic wilderness. Years later, a wounded woman appears on his doorstep. Maria Johnson is an escaped lab rat, and her pursuers believe her blood is the key to a worldwide cure. Though John is hesitant to get involved, all doubts are cast aside when he discovers Maria's pursuer is none other than Commander Stone, the man that murdered his wife some years ago.</t>
  </si>
  <si>
    <t xml:space="preserve">  806.05 MB  1.62 GB  804.78 MB  1.62 GB</t>
  </si>
  <si>
    <t>https://yts.mx/movies/last-man-down-2021</t>
  </si>
  <si>
    <t>The Thieves</t>
  </si>
  <si>
    <t>In order to let things cool down from their latest heist, Popeye and his group of thieves go to Macau on a job. But the mastermind behind this job is none other than Popeye's old partner Macau Park, who escaped with 68kg of gold several years ago on their last job together. Macau Park brought Chinese thieves as well but little did they know what Macau Park planned for each one of them. His plan takes an unexpected turn when Popeye brings Pepsi, a genius safe-cracker and old flame of Macau Park, to settle the old score. The thieves' target is a $20 million diamond known as 'Tear of the Sun', kept safely away in a casino, brought there to be sold by a notorious Chinese fence. While working together to steal this fabled diamond, they all have their own agenda to keep the diamond for themselves. But who will succeed and live to see another day? —wikipedia</t>
  </si>
  <si>
    <t>https://yts.mx/movies/the-thieves-2012</t>
  </si>
  <si>
    <t>Side Effect</t>
  </si>
  <si>
    <t>Once robbers break into the measured and happy life of an architect and his wife. Now Andrey's only dream is to erase that nightmare from Olya's memory. Desperate searches for a solution lead him to an eerie apartment in the House on the Embankment to the mysterious Mara, who promises a "special" medicine.</t>
  </si>
  <si>
    <t xml:space="preserve">  849.06 MB  1.71 GB  848.68 MB  1.71 GB</t>
  </si>
  <si>
    <t>https://yts.mx/movies/side-effect-2020</t>
  </si>
  <si>
    <t>The Rise of the Synths</t>
  </si>
  <si>
    <t>Raise your hand if you haven't seen or heard of Stranger Things. The phenomenon of this series responds to a nostalgia for the 80's that is reflected today and relentlessly in film, television and even video games - And of course, also in music. Narrated by iconic director John Carpenter, The Rise Of The Synths is a journey back and forth in time, from to the roots of this scene to its impact on today's pop culture. So what is Synthwave? An irresistible blend of nostalgia and music; of creative processes and cultural references; of re-appropriation and legitimate creation. Is a random revival or an emerging cultural phenomenon?</t>
  </si>
  <si>
    <t xml:space="preserve">  753.74 MB  1.37 GB</t>
  </si>
  <si>
    <t>https://yts.mx/movies/the-rise-of-the-synths-2019</t>
  </si>
  <si>
    <t>The Marco Effect</t>
  </si>
  <si>
    <t>Marco Jameson only wants to become a Danish citizen and go to school as a normal teenager. But his uncle Zola rules his pocket clan with an iron hand. One day Marco runs into a dead man and, realizing the extent of his uncle's criminal acts, decides to run away. But he soon realizes that besides his family, someone else wants to keep him quiet forever. In the meantime, Commissioner Carl Mørck is furious that his assistants Assad and Ross have taken on a new missing person case. Carl has other problems - his biggest enemy is already his boss and his first job is to make Special Department Q difficult. But after learning that a boy named Marco may have invaluable information about the case, Commissioner Mørck is determined to find and rescue him. —Alex Chtarkelov</t>
  </si>
  <si>
    <t>https://yts.mx/movies/the-marco-effect-2021</t>
  </si>
  <si>
    <t>The Rolling Stones: Sweet Summer Sun - Hyde Park Live</t>
  </si>
  <si>
    <t>The Rolling Stones historic and triumphant return to Hyde Park was without doubt the event of the summer. Over 100,000 delirious fans of all ages packed into the park for two spectacular outdoor concerts to watch Mick Jagger, Keith Richards, Charlie Watts and Ronnie Wood do what they do best.</t>
  </si>
  <si>
    <t>https://yts.mx/movies/the-rolling-stones-sweet-summer-sun-hyde-park-live-2013</t>
  </si>
  <si>
    <t>King</t>
  </si>
  <si>
    <t>The story of Dr. Martin Luther King Jr., stretching from his days as a Southern Baptist minister up to his assassination in Memphis in 1968.</t>
  </si>
  <si>
    <t xml:space="preserve">  174.44 MB</t>
  </si>
  <si>
    <t>https://yts.mx/movies/king-1978</t>
  </si>
  <si>
    <t>Firebringer</t>
  </si>
  <si>
    <t>Meet Jemilla and her tribe of stone-age pals. Every day, they work hard collecting nuts and berries. Every night, they take cover in their cave, hiding from the most fearsome predator alive - Snarl. When the tribe troublemaker, Zazzalil, goes out during a storm to test her latest invention, she stumbles upon the most important discovery in human history. It's one that will take her on a whirlwind journey from omega to alpha, as she becomes - the Firebringer.</t>
  </si>
  <si>
    <t>['Comedy', 'History', 'Musical']</t>
  </si>
  <si>
    <t xml:space="preserve">  1.21 GB</t>
  </si>
  <si>
    <t>https://yts.mx/movies/firebringer-2016</t>
  </si>
  <si>
    <t>Dune Warriors</t>
  </si>
  <si>
    <t>After the end of the world, Earth is a thirsty planet ruled by vicious warlords. One woman is brave enough to fight back; she bands together five warriors to save her town and their precious water. —Concorde - New Horizons (with permission).</t>
  </si>
  <si>
    <t xml:space="preserve">  860.47 MB</t>
  </si>
  <si>
    <t>https://yts.mx/movies/dune-warriors-1991</t>
  </si>
  <si>
    <t>Barbie Video Game Hero</t>
  </si>
  <si>
    <t>Get ready to power up! When BarbieTM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TM must rely on her amazing gaming skills and out-of-the box thinking to save her team and beat the game!</t>
  </si>
  <si>
    <t xml:space="preserve">  664.15 MB  1.33 GB</t>
  </si>
  <si>
    <t>https://yts.mx/movies/barbie-video-game-hero-2017</t>
  </si>
  <si>
    <t>Once Upon a Time at Christmas</t>
  </si>
  <si>
    <t>When a serial-killer couple dressed as Santa and Mrs. Claus terrorizes a small town, a teen girl and a young cop must solve the pattern behind the seemingly random homicides.</t>
  </si>
  <si>
    <t xml:space="preserve">  888.63 MB  1.78 GB</t>
  </si>
  <si>
    <t>https://yts.mx/movies/once-upon-a-time-at-christmas-2017</t>
  </si>
  <si>
    <t>Mr. Soul!</t>
  </si>
  <si>
    <t>Before Oprah, before Arsenio, there was Mr. SOUL. Ellis Haizlip ensures that the Revolution would be televised with "SOUL!," America's first "Black Tonight Show." From 1968 to 1973, the public-television variety show SOUL!, guided by enigmatic producer and host Ellis Haizlip, offered an unfiltered, uncompromising celebration of Black literature, poetry, music, and politics--voices that had few other options for national exposure, and, as a result, found the program an improbable place to call home. The series was among the first to provide expanded images of African Americans on television, shifting the gaze from inner-city poverty and violence to the vibrancy of the Black Arts Movement. With participants' recollections and illuminating archival clips, Mr. SOUL captures a critical moment in culture whose impact continues to resonate, and an unsung hero whose voice we need now more than ever, to restore the SOUL of a nation. —Melissa Haizlip</t>
  </si>
  <si>
    <t xml:space="preserve">  958.28 MB  1.74 GB</t>
  </si>
  <si>
    <t>https://yts.mx/movies/mr-soul-2018</t>
  </si>
  <si>
    <t>King In The Wilderness</t>
  </si>
  <si>
    <t>https://yts.mx/movies/king-in-the-wilderness-2018</t>
  </si>
  <si>
    <t>Brain Freeze</t>
  </si>
  <si>
    <t>As winter approaches, an exclusive Golf Club hires a Multinational biotech whose "revolutionary" fertilizer melts the snow and genetically modifies the grass so its affluent members can play golf all year round. The result is the contamination of the water which ultimately transforms most of the residents into Zombies. One of the few survivors, teenage boy André, watches as the infection rapidly spreads, leaving him alone with his baby sister Annie. Along with Dan, the community security guard and self-proclaimed survivalist, they embark on an adventure that takes them to the source of the contamination. In a race against the clock, they band together to find the cure before everyone they love turns into grass.</t>
  </si>
  <si>
    <t xml:space="preserve">  837.53 MB  1.68 GB</t>
  </si>
  <si>
    <t>https://yts.mx/movies/brain-freeze-2021</t>
  </si>
  <si>
    <t>Drew Peterson: An American Murder Mystery</t>
  </si>
  <si>
    <t>When 23-year-old mother of four Stacy Peterson vanishes, suspicion lands on her police officer husband, Drew. Soon, investigators discover Drew is no stranger to tragedy years earlier, his previous wife died under mysterious circumstances.</t>
  </si>
  <si>
    <t xml:space="preserve">  777.52 MB  1.41 GB</t>
  </si>
  <si>
    <t>https://yts.mx/movies/drew-peterson-an-american-murder-mystery-2017</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 —Sujit R. Varma</t>
  </si>
  <si>
    <t xml:space="preserve">  719.19 MB  1.44 GB</t>
  </si>
  <si>
    <t>https://yts.mx/movies/tadpole-2002</t>
  </si>
  <si>
    <t>William S. Burroughs: A Man Within</t>
  </si>
  <si>
    <t>William S. Burroughs: featuring never before seen footage as well as exclusive interviews with his closest friends and colleagues. Born the heir of the Burroughs' adding machine estate, he struggled throughout his life with addiction, control systems, and self. He was forced to deal with the tragedy of killing his wife and the repercussions of neglecting his son. His novel, Naked Lunch, was one of the last books to be banned by the U.S. government. Allen Ginsberg and Norman Mailer testified on behalf of the book. The courts eventually overturned their decision in 1966, ruling that the book had an important social value. It remains one of the most recognized literary works of the 20th century. William Burroughs was one of the first to cross the dangerous boundaries of queer and drug culture in the 1950s, and write about his experiences. Eventually he was hailed the godfather of the beat generation and influenced artists for generations to come. However, his friends were left wondering, did William ever find happiness? This extremely personal documentary breaks the surface of the troubled and brilliant world of one of the greatest authors of all time. "William S. Burroughs: A Man Within" is the first and only posthumous documentary about this legendary figure. —Yony Leyser</t>
  </si>
  <si>
    <t xml:space="preserve">  843.29 MB  1.53 GB</t>
  </si>
  <si>
    <t>https://yts.mx/movies/william-s-burroughs-a-man-within-2010</t>
  </si>
  <si>
    <t>The Marksman</t>
  </si>
  <si>
    <t>Wesley Snipes (Blade Trilogy) is armed and extremely dangerous in THE MARKSMAN, an explosive action-adventure thriller where nothing is what it seems. With Russia on the brink of nuclear annihilation, there's only one man who can save it: The Marksman (Snipes). An elite U.S. Special Forces operative, he's been ordered to take out a Chechen nuclear power plant before terrorists set off a live reactor. Infiltrating the heavily-guarded facility, The Marksman indicates the target for an American missile strike and makes his escape. But when he discovers it's the missiles and not the terrorists that'll ignite the device, The Marksman realizes he's been set up. And so begins a race against time as he attempts to disarm a target whose detonation will trigger the death of thousands and topple two world powers.</t>
  </si>
  <si>
    <t xml:space="preserve">  873.8 MB  1.75 GB</t>
  </si>
  <si>
    <t>https://yts.mx/movies/the-marksman-2005</t>
  </si>
  <si>
    <t>Steve Rannazzisi: Breaking Dad</t>
  </si>
  <si>
    <t>Steve Rannazzisi reveals the reason he and his wife don't have much sex anymore, talks about his demanding sons and describes what it's like to coach a Little League team full of children wearing capes.</t>
  </si>
  <si>
    <t xml:space="preserve">  637.25 MB  1.16 GB</t>
  </si>
  <si>
    <t>https://yts.mx/movies/steve-rannazzisi-breaking-dad-2015</t>
  </si>
  <si>
    <t>My Uncle Is the Green River Killer</t>
  </si>
  <si>
    <t>The family of Gary Ridgway, the Green River Killer, brings to light some of the information on the family's end during the trial and searching of the Green River Killer. Gary's family tells their side of the story, and even confront a victim's sister. —Anonymous</t>
  </si>
  <si>
    <t xml:space="preserve">  756.35 MB  1.37 GB</t>
  </si>
  <si>
    <t>https://yts.mx/movies/my-uncle-is-the-green-river-killer-2014</t>
  </si>
  <si>
    <t>Queenpins</t>
  </si>
  <si>
    <t>A pair of housewives create a $40 million coupon scam.</t>
  </si>
  <si>
    <t xml:space="preserve">  1014.06 MB  2.04 GB  1013.7 MB  2.03 GB  4.93 GB</t>
  </si>
  <si>
    <t>https://yts.mx/movies/queenpins-2021</t>
  </si>
  <si>
    <t>Night Vision</t>
  </si>
  <si>
    <t>The city is terrorized by a killer who records his crimes and sends them to his nemesis, a motorcycle cop named Dakota Smith (Fred Williamson). It's been a long time since Dakota cared much about his job, but being called out by this night stalker is the challenge he needed to get his head back in the game.</t>
  </si>
  <si>
    <t xml:space="preserve">  890.15 MB  1.62 GB</t>
  </si>
  <si>
    <t>https://yts.mx/movies/night-vision-1997</t>
  </si>
  <si>
    <t>We of the Never Never</t>
  </si>
  <si>
    <t>Jeannie Gunn faced being the only civilised woman in an uncivilised land. A story of personal triumph about one woman who reached out in a hard, hostile, prejudiced world and managed to find love.</t>
  </si>
  <si>
    <t xml:space="preserve">  1.14 GB  2.22 GB</t>
  </si>
  <si>
    <t>https://yts.mx/movies/we-of-the-never-never-1982</t>
  </si>
  <si>
    <t>Last Day of School</t>
  </si>
  <si>
    <t>Four college guys get caught cheating on their final exam and are forced by their unstable teacher to perform a series of outrageously funny and sexy tasks in order to graduate.</t>
  </si>
  <si>
    <t xml:space="preserve">  863.44 MB</t>
  </si>
  <si>
    <t>https://yts.mx/movies/last-day-of-school-2016</t>
  </si>
  <si>
    <t>Running Scared</t>
  </si>
  <si>
    <t>In 1961, Chas and Leroy, two fun-loving military serviceman who had enough of the service, leave Panama as stowaways in a military cargo plane flying for the States. Leroy is not satisfied with compensation for his army days, so he smuggles with him one box of military supplies, which he plans to sell in the USA. He tries out a military camera on some military base they fly over and throws away the photos. In the states, an army cleaner finds photos inside the plane and alerts his superiors. They think the stowaways are communist spies and the base starts a frantic search. —Anonymous</t>
  </si>
  <si>
    <t xml:space="preserve">  882.21 MB</t>
  </si>
  <si>
    <t>https://yts.mx/movies/running-scared-1980</t>
  </si>
  <si>
    <t>Fallout</t>
  </si>
  <si>
    <t>NASA and its Soviet-Russian counterpart prepare another mission to the permanent space station. Highly experienced J.J. 'Jim' Hendricks, headstrong at simulator tests, has all qualifications for his bid to became the captain, but after refusing to justify his crash piloting a private airplane is refused command till he carries out his threat to resign altogether. The Russians are preoccupied with an internal problem, a military operation against Tadjikistan, also the home of Captain Previ Federov, who says only his gratitude to America, where he studied too, for making his boyhood dream of space travel come true outweighs his patriotic and personal concerns. Once in position, Federov, who was in league with two other crew members, manages to seize to station, even brought nuclear arms to blackmail the US with a horrendous ultimatum: get Russia to leave Tadzikistan or major US cities will be obliterated, explode the station isn't healthy either. Now the only way to get on board is an experimental craft, and only one man might be able to pilot such a mission: Hendricks, whose notice just became effective... —KGF Vissers</t>
  </si>
  <si>
    <t xml:space="preserve">  873.53 MB  1.58 GB</t>
  </si>
  <si>
    <t>https://yts.mx/movies/fallout-1999</t>
  </si>
  <si>
    <t>Joanna</t>
  </si>
  <si>
    <t>Joanna Sorrin, a whimsical and fanciful country girl, goes to London to follow a fashion design course. She comes into contact with the capital's young jet set and becomes the mistress of Gordon, the black owner of a night club. Unfortunately her lover happens to kill a man and is sent to jail. As she is pregnant from Gordon, Joanna returns to her parents'home. But the young woman has not yet said her last word. She WILL be back in Swingin' London ! —Guy Bellinger</t>
  </si>
  <si>
    <t xml:space="preserve">  1.01 GB  1.89 GB</t>
  </si>
  <si>
    <t>https://yts.mx/movies/joanna-1968</t>
  </si>
  <si>
    <t>Call Him Mr. Shatter</t>
  </si>
  <si>
    <t>Shatter, an international hitman, is hiding out in Hong Kong after he has completed a contract out on an African leader. Shatter soon finds out that everyone wants him dead, including the crime syndicate, the cops and the brother of the African leader he killed. Shatter teams up with a kung fu expert to try to get the money that is owed to him. Various double crosses and fight scenes ensue. —Patrick Knightly</t>
  </si>
  <si>
    <t xml:space="preserve">  831.12 MB</t>
  </si>
  <si>
    <t>https://yts.mx/movies/call-him-mr-shatter-1974</t>
  </si>
  <si>
    <t>Disconnected</t>
  </si>
  <si>
    <t>The focus is on the twins, Alicia and Barbara (both played by Frances Raines) who become involved with the ominous Franklin (Mark Walker) and a series of murders. Alicia works at the local video store and has been getting odd phone calls after she broke up with her boyfriend. The police suspect that Franklin is involved in a series of gruesome murders. —Ørnås</t>
  </si>
  <si>
    <t xml:space="preserve">  776.23 MB</t>
  </si>
  <si>
    <t>https://yts.mx/movies/disconnected-1984</t>
  </si>
  <si>
    <t>Sugar Colt</t>
  </si>
  <si>
    <t>Near the end of the American Civil War, an entire unit of one hundred Union sharpshooters vanish into thin air in a rugged, mountainous region. To shed light on their mysterious disappearance, Sugar Colt, a former special agent, superb marksman, and director of a shooting academy, rides into the dusty town of Snake Valley, posing as Doctor Tom Cooper. But, newcomers, especially the brazen ones, are rarely treated with respect in the God-forsaken hamlet. Now, Tom will have to put his skills to good use, as guns have the final say. Will Sugar Colt get to the bottom of what happened to the missing U.S. Cavalry officers? —Nick Riganas</t>
  </si>
  <si>
    <t xml:space="preserve">  926.47 MB</t>
  </si>
  <si>
    <t>https://yts.mx/movies/sugar-colt-1966</t>
  </si>
  <si>
    <t>Alcatraz</t>
  </si>
  <si>
    <t>America's most infamous maximum security prison Alcatraz, home to the country's most dangerous criminals, is considered to be an impenetrable fortress. A group of prisoners, led by an armed robber and a gangster, are tired of living under the thumb of the strict warden and his sadistic guards. The inmates formulate an escape plan and on the 2nd of May 1946, their fight for freedom begins as they take several guards hostage and attempt to break out of the institution. But the prisoners didn't count on the Warden's determination to maintain Alcatraz's fearsome reputation. Soon they are facing not only the Warden's officers but the might of a military team led by a tough General who believes in fighting fire with fire. This is the powerful real life story of the Battle of Alcatraz, a fight to the death that only the most brutal and cunning will survive. —North Bank Entertainment</t>
  </si>
  <si>
    <t xml:space="preserve">  799.59 MB  1.61 GB</t>
  </si>
  <si>
    <t>https://yts.mx/movies/alcatraz-2018</t>
  </si>
  <si>
    <t>Kung Fu Warlords</t>
  </si>
  <si>
    <t>A young man must complete a series of martial art tests and overcome assassins along the way.</t>
  </si>
  <si>
    <t>https://yts.mx/movies/kung-fu-warlords-1977</t>
  </si>
  <si>
    <t>The Weekend Murders</t>
  </si>
  <si>
    <t>A family goes to a British estate to hear the reading of a will and while there they are murdered one by one.</t>
  </si>
  <si>
    <t>['Action', 'Comedy', 'Crime', 'Mystery']</t>
  </si>
  <si>
    <t xml:space="preserve">  901.86 MB  1.63 GB</t>
  </si>
  <si>
    <t>https://yts.mx/movies/the-weekend-murders-1970</t>
  </si>
  <si>
    <t>Robot Ninja</t>
  </si>
  <si>
    <t>Leonard Miller is a frustrated artist. His publisher and his agent are out to capitalize on the blooming success of "Robot Ninja," the greatest costumed superhero since Batman! One night, Miller witnesses the brutal rape/murder of a young couple at the hands of ruthless thugs. He cries out for revenge! With the help of an inventor friend, Dr. Goodknight, Miller becomes the Robot Ninja, stalking the dark streets of Ridgway, intent on spilling some blood! The only thing stopping him is a remorseful Goodknight and a frustrated local cop that's always just one step behind him. ROBOT NINJA slashes, stabs, guts, pokes and jabs his way through body after body until his final confrontation with head baddie Sanchez. You'll never see comic books the same way again! —Yocke</t>
  </si>
  <si>
    <t xml:space="preserve">  722.96 MB  1.45 GB</t>
  </si>
  <si>
    <t>https://yts.mx/movies/robot-ninja-1989</t>
  </si>
  <si>
    <t>Alien Domicile</t>
  </si>
  <si>
    <t>After decades of conspiracy theories and shrouding secrecy, the CIA finally acknowledged the existence of Area 51. But that was all. The actions on the enigmatic military base continue to be unknown to this day. Now, a motley crew of military service members, government workers, and lowly technicians find themselves thrust into the center of the infamous site's darkest mysteries. Soon, they will know exactly what's happening there-for better or worse. While patrolling the territory's tunnel system, Master Sergeant Ryan Pierce leads his Special Forces unit head on into a bloody confrontation with something as horrific as it is indescribable. At the same time, another group awakens in a haze, miles underground. If it isn't the utter confusion that alerts them something's wrong, then it will certainly be the wave of hallucinations and illness that hits like an avalanche. The explanation is far worse than they could ever imagine. —Kelly Schwarze</t>
  </si>
  <si>
    <t xml:space="preserve">  690.92 MB  1.39 GB</t>
  </si>
  <si>
    <t>https://yts.mx/movies/alien-domicile-2017</t>
  </si>
  <si>
    <t>Ana, My Love</t>
  </si>
  <si>
    <t>Toma meets Ana while they are both literature students at university, and they fall in love. Ana suffers from panic attacks and Toma follows her to every dark corner she ends up in. He fights his parents when they reject her, accepts being a father and marries her and eventually becomes her babysitter, her driver, her everything. While he appears to be in control of their relationship, in fact Toma just revolves around a woman he cannot understand, pushing himself to the limit as he tries to save her. Ana slowly overcomes her ailments and they become pregnant, but as she gains a career and personal independence, Toma's world begins shuttering as his insecurities fester under the light of Ana's success. Neither can seem to live without the other, even if they may lead each other to ruin.</t>
  </si>
  <si>
    <t>ro</t>
  </si>
  <si>
    <t>https://yts.mx/movies/ana-my-love-2017</t>
  </si>
  <si>
    <t>Sounds Like Love</t>
  </si>
  <si>
    <t>Maca (María Valverde), 30 years old and clumsy by nature, makes the most of life and strives to be happy. Maca's talent is wasted working as an assistant for an oppressive and terrifying fashion influencer and she spends her time with guys with whom she never manages to establish an emotional bond. Together with Jimena (Elísabet Casanovas) and Adriana (Susana Abaitúa), her two unique and lovable friends who are always ready to do whatever it takes to make their problems not seem so bad, Maca has managed to make Madrid a city where everything is possible. Everything seems to be going well until he-who-must-not-be-named comes back into her life. Leo (Alex González), the love and biggest mistake of her life, the man who tore her heart apart, obliterated her self-esteem and her faith in men, comes back into her life to turn everything upside down. Maca has tried to forget him, but now she has to accept that he has returned and face the emotions she has locked away to deal with the unforgettable memory of what could have been and never was. Old wounds are reopened and Maca will have to be brave and confront her conflicts, fears and insecurities in order to finally take control of her life. —Netflix</t>
  </si>
  <si>
    <t xml:space="preserve">  1 GB  2.05 GB</t>
  </si>
  <si>
    <t>https://yts.mx/movies/sounds-like-love-2021</t>
  </si>
  <si>
    <t>Taifuu no Noruda</t>
  </si>
  <si>
    <t>The film takes place on a certain isolated island, at a certain middle school, and on the eve of the culture festival. A boy quits baseball after playing his whole life and has a fight with his best friend. Then, they suddenly meet a mysterious, red-eyed girl named Noruda, and a huge typhoon hits the middle school. —MyAnimeList</t>
  </si>
  <si>
    <t xml:space="preserve">  275.91 MB  564.21 MB</t>
  </si>
  <si>
    <t>https://yts.mx/movies/taifuu-no-noruda-2015</t>
  </si>
  <si>
    <t>In the Shadow of Women</t>
  </si>
  <si>
    <t>Pierre and Manon are a pair of poor documentary makers, who scrape by with odd jobs. When Pierre meets young trainee Elisabeth, he falls for her, but wants to keep Manon at the same time. But the new girl in his life finds out that Manon has a lover. When she tells Pierre, the time comes for difficult decisions all round.</t>
  </si>
  <si>
    <t xml:space="preserve">  668.45 MB  1.21 GB</t>
  </si>
  <si>
    <t>https://yts.mx/movies/in-the-shadow-of-women-2015</t>
  </si>
  <si>
    <t>Looking Up at the Half-Moon</t>
  </si>
  <si>
    <t>Two 17 year old teens are hospitalized for different reasons. Ezaki suffers from Hepatitis A, while Akiba is due to a weak heart. The relationship between these two hospital patients soon blossoms into romance.</t>
  </si>
  <si>
    <t>https://yts.mx/movies/looking-up-at-the-half-moon-2010</t>
  </si>
  <si>
    <t>The Almost Perfect Bank Robbery</t>
  </si>
  <si>
    <t>A cop and his expensive fiancée, a bank teller, plan the perfect bank robbery. All goes well until the FBI suspects, almost immediately, an inside job. Their plans to move the money out of the country, then just to cover their tracks, make them look more and more guilty. —Cynan Rees</t>
  </si>
  <si>
    <t xml:space="preserve">  845.29 MB  1.53 GB</t>
  </si>
  <si>
    <t>https://yts.mx/movies/the-almost-perfect-bank-robbery-1997</t>
  </si>
  <si>
    <t>Kevin Smith: Too Fat for 40!</t>
  </si>
  <si>
    <t>A no holds barred concert with award winning filmmaker and raconteur Kevin Smith. In this special celebrating his milestone 40th birthday, Kevin answers questions from his fans, revealing stories and hilarious truths. In HD.</t>
  </si>
  <si>
    <t xml:space="preserve">  1.8 GB  3.33 GB</t>
  </si>
  <si>
    <t>https://yts.mx/movies/kevin-smith-too-fat-for-40-2010</t>
  </si>
  <si>
    <t>Anne at 13,000 Ft.</t>
  </si>
  <si>
    <t>Anne at 13,000 ft centers on a precarious period in the life of its eponymous, Anne (Deragh Campbell), with her best friend Sarah (Dorothea Paas), 27-year-old Anne works at a Toronto daycare, where she needlessly bickers with colleagues and is often more interested in fantasizing with the children than in supervising them. For Sarah's baccalaureate party, they go skydiving, and Anne seems completely in her element, floating above it all, a true departure from her strained, awkward professional and social interactions (such as the one with new boyfriend Matt, played by filmmaker Matt Johnson). Radwanski's signature hand-held style matches the way Anne fumbles through life. Tight close-ups offer further evidence of Campbell's remarkable, spiky performance, with her character's tremulous shifts in mood and sentiment efficiently portrayed by subtle swings in tone and body language. —Toronto International Film Festival</t>
  </si>
  <si>
    <t xml:space="preserve">  685.08 MB  1.24 GB</t>
  </si>
  <si>
    <t>https://yts.mx/movies/anne-at-13000-ft-2019</t>
  </si>
  <si>
    <t>Friendzone</t>
  </si>
  <si>
    <t>Hopeful romantic Thibault believes his luck could change when sparks fly between him and Rose. But can he go from bestie to boyfriend.</t>
  </si>
  <si>
    <t xml:space="preserve">  817.16 MB  1.64 GB</t>
  </si>
  <si>
    <t>https://yts.mx/movies/friendzone-2021</t>
  </si>
  <si>
    <t>No One Gets Out Alive</t>
  </si>
  <si>
    <t>Ambar, an undocumented Mexican immigrant, moves into a rundown Cleveland boarding house after the death of her mother. Desperate and without documentation. Soon odd things start happening to her both at the new boarding house and outside. Then the unsettling cries and eerie visions begin. Ambar begins dreaming about her mother on her deathbed. What is the meaning of her dreams. And are those real dreams? —Frank Liesenborgs</t>
  </si>
  <si>
    <t xml:space="preserve">  800.62 MB  1.61 GB  3.9 GB</t>
  </si>
  <si>
    <t>https://yts.mx/movies/no-one-gets-out-alive-2021</t>
  </si>
  <si>
    <t>Point of Terror</t>
  </si>
  <si>
    <t>A nightclub singer has nightmares about being involved in adultery and murder, only to wake up and find that they may not be nightmares.</t>
  </si>
  <si>
    <t xml:space="preserve">  804.68 MB</t>
  </si>
  <si>
    <t>https://yts.mx/movies/point-of-terror-1971</t>
  </si>
  <si>
    <t>I Am Evel Knievel</t>
  </si>
  <si>
    <t>"I Am Evel Knievel" features footage of Evel's greatest jumps, including the seminal Snake River Canyon and Caesars Palace jumps. The film also showcases Knievel's rise from a small town rebel in Butte, Montana, to a cultural icon whose rise to super-stardom was built on nerves of steel and the ability to get up and do it again no matter the severity of the fall. He lived life like every day was his last, which led to a tumultuous life filled with stunts no man would ever dream of, encompassing meteoric success, wild hubris, ego-maniacal mistakes, and ultimately redemption. The documentary combines original exclusive interviews with archival footage of this larger-than-life character to tell Knievel's incredible story. Among those featured include Matthew McConaughey, Kid Rock, Michelle Rodriguez, Guy Fieri, Robbie Maddison and family members including sons Kelly and Robbie, and former wives Linda Knievel and Krystal Kennedy-Knievel. —Anonymous</t>
  </si>
  <si>
    <t xml:space="preserve">  864.91 MB</t>
  </si>
  <si>
    <t>https://yts.mx/movies/i-am-evel-knievel-2014</t>
  </si>
  <si>
    <t>Caged Women</t>
  </si>
  <si>
    <t>Set in scenic Ibiza, Spain, THE WOMEN OF INFERNO ISLAND sees smokin' hot Eurocult legend Brigitte Lahaie (SWEDISH GAS PUMP GIRLS, FASCINATION) as an unlucky prostitute who is kidnapped and taken to a remote hellhole prison lorded over by a stern, leather-clad, she-wolf warden (Karine Gambier from Jess Franco's VOODOO PASSION). There she and a pack of other abducted international hookers are stripped, tortured, assaulted and humiliated while also enjoying the odd after-hours tumble with one of the many manly guards. Eventually, the ladies wise up, pine for their previous pay-for-play lives and hatch a plan to make a break for it. —Full Moon Features</t>
  </si>
  <si>
    <t xml:space="preserve">  845.44 MB</t>
  </si>
  <si>
    <t>https://yts.mx/movies/caged-women-1980</t>
  </si>
  <si>
    <t>Rape Zombie: Lust of the Dead 2</t>
  </si>
  <si>
    <t>After a nuclear attack, a strange virus has turned 90% of the male population of the world into lust-filled zombies. However, in Akihabara, Japan, some males have been found who are uninfected. This small group of healthy men decides to team up with the Zombies to satisfy their own carnal desires. The women survivors must now band together and fight to survive in post-apocalyptic Japan! —Anonymous</t>
  </si>
  <si>
    <t xml:space="preserve">  631.01 MB  1.14 GB</t>
  </si>
  <si>
    <t>https://yts.mx/movies/rape-zombie-lust-of-the-dead-2-2013</t>
  </si>
  <si>
    <t>Five on the Black Hand Side</t>
  </si>
  <si>
    <t>In contrast to most of the violence-laden "blaxploitation" films of the period, this low-budget effort eschews exploitation for humanity and domestic drama. Leonard Jackson plays a barber who is also the domineering head of a middle-class African American family. Jackson is forced to rethink his values when his previously docile wife joins their three children in rebelling against her husband's retrogressive behavior. —Anonymous</t>
  </si>
  <si>
    <t xml:space="preserve">  880.55 MB</t>
  </si>
  <si>
    <t>https://yts.mx/movies/five-on-the-black-hand-side-1973</t>
  </si>
  <si>
    <t>Gone with the Pope</t>
  </si>
  <si>
    <t>Famed nightclub performer Duke Mitchell is Paul, a paroled gangster with an unholy scheme: to kidnap the Pope and 'charge a dollar from every Catholic in the world' as the ransom. Shot in 1975, GONE WITH THE POPE was unfinished at the time of Duke Mitchell's death in 1981, and finally completed in 2009 from a rediscovered, unfinished print.</t>
  </si>
  <si>
    <t xml:space="preserve">  763.33 MB</t>
  </si>
  <si>
    <t>https://yts.mx/movies/gone-with-the-pope-2010</t>
  </si>
  <si>
    <t>The Small World of Sammy Lee</t>
  </si>
  <si>
    <t>The compère of a seedy strip club struggles to keep one step ahead of the bookies to whom he owes money.</t>
  </si>
  <si>
    <t xml:space="preserve">  980.41 MB</t>
  </si>
  <si>
    <t>https://yts.mx/movies/the-small-world-of-sammy-lee-1963</t>
  </si>
  <si>
    <t>StalkHer</t>
  </si>
  <si>
    <t>Jack is pushed past the brink of his stalking obsession when he decides to break into Emily's home to take what he wants by force. However, his plans for her pain and his pleasure come unhinged when he wakes up to find himself bleeding and bound to a chair in her kitchen. For one night Jack and Emily engage in a twisted and thrilling courtship of the sexes that leads one to wonder which one of them will survive the night. —Anonymous</t>
  </si>
  <si>
    <t>['Comedy', 'Romance', 'Thriller']</t>
  </si>
  <si>
    <t xml:space="preserve">  216.23 MB</t>
  </si>
  <si>
    <t>https://yts.mx/movies/stalkher-2015</t>
  </si>
  <si>
    <t>Morning Star</t>
  </si>
  <si>
    <t>In time of war, a man must survive to make a journey to fulfill a promise made and discover the truth. After a terrible battle, he sees his great friend perish, leaving him one request - that he visit the king, father of the deceased, to give him the news of his death. Stuck to the promise, the warrior part to the meeting with the king, who lost his only heir. —Tomás Edson</t>
  </si>
  <si>
    <t xml:space="preserve">  831.97 MB</t>
  </si>
  <si>
    <t>https://yts.mx/movies/morning-star-2014</t>
  </si>
  <si>
    <t>Doberman Cop</t>
  </si>
  <si>
    <t>A tough-as-nails cop from Okinawa investigates a savage murder in Tokyo's nightlife district. Originally dismissed as a bumpkin, he soon proves more savvy than the local police.</t>
  </si>
  <si>
    <t xml:space="preserve">  826.93 MB  1.5 GB</t>
  </si>
  <si>
    <t>https://yts.mx/movies/doberman-cop-1977</t>
  </si>
  <si>
    <t>The Road Home for Christmas</t>
  </si>
  <si>
    <t>Lindsey Scott (Marla Sokoloff) and Wes Bailey (Rob Mayes) are reluctant partners in a New Orleans dueling-pianos/singing act, performing primarily in a Bourbon Street lounge on the approach to Christmas. Their reluctance is due to each being the antithesis of the other--Lindsey being hard working and classically trained and as such is always seeking perfection in her meticulous plans, while Wes is more relaxed and carefree. He has a greater ability to improvise being a jazz aficionado, and that general relaxed nature makes him outwardly more affable and approachable, which bothers Lindsey as he generally gets more attention than she. That's why Wes naturally has more connections in the business, like a friend of his currently being on tour with one of Lindsey's favorite singers, country star Cassie (Marie Osmond). And that's why Wes doesn't want to tell Lindsey that he has been offered a job on a nine-month tour with with a rock singer by the manager (Brian Robinson) Lindsey brought in to watch them perform in hoping to sign them or at least her as an act. When their last gig of the year just days before Christmas is canceled at the last minute, leaving Lindsey without sufficient funds for a flight to head to her hometown just outside of Akron for Christmas, more important this year with her sister Allie (Whitney Palmer) due with her first baby just on the other side of New Year's--Wes, just learning that he grew up in a neighboring town from her and too wants to head home for the holidays, suggests that they make what would be the 15-hour straight-through drive together. With the thought of not being home for Christmas the only thing worse than spending 15 hours with Wes, Lindsey, with no other option, reluctantly agrees. On the road trip, they hit one detour after another--some agreed upon, some bad circumstances--which in combination may threaten them making it to their respective homes for Christmas. But in the process, they have to spend extra time together, which allows them truly to get to know and fall for each other, one of the questions being if they can admit that to themselves and to each other. The situation is further complicated by Wes' upcoming new job on tour without her. —Huggo</t>
  </si>
  <si>
    <t xml:space="preserve">  793.25 MB</t>
  </si>
  <si>
    <t>https://yts.mx/movies/the-road-home-for-christmas-2019</t>
  </si>
  <si>
    <t>The Optimists</t>
  </si>
  <si>
    <t>A retired entertainer makes his living as a street musician on the streets of London. Two young children befriend the old musician, brightening his otherwise colorless life.</t>
  </si>
  <si>
    <t xml:space="preserve">  1021.33 MB</t>
  </si>
  <si>
    <t>https://yts.mx/movies/the-optimists-1973</t>
  </si>
  <si>
    <t>Moon Man</t>
  </si>
  <si>
    <t>A bored Man in the Moon hitches a ride to Earth on the tail of a passing comet and starts to explore the fantastical creatures and sights of a new planet. But all is not well; the Moon Man's absence from his post means that all the world's children are unable to sleep. Before the President can capture him, they must join forces to return him to his rightful place in the sky. —Tribeca Film</t>
  </si>
  <si>
    <t xml:space="preserve">  877.47 MB  1.76 GB</t>
  </si>
  <si>
    <t>https://yts.mx/movies/moon-man-2012</t>
  </si>
  <si>
    <t>Man on a Swing</t>
  </si>
  <si>
    <t>A small-town police chief investigating a murder is offered help by a self-described psychic. However, when the chief discovers that the "psychic" is in possession of information known only to the police, he suspects that the man may be more involved in the case than he lets on. —Anonymous</t>
  </si>
  <si>
    <t xml:space="preserve">  1007.45 MB</t>
  </si>
  <si>
    <t>https://yts.mx/movies/man-on-a-swing-1974</t>
  </si>
  <si>
    <t>Savage Dawn</t>
  </si>
  <si>
    <t>Stryker, a former soldier arrives in the small Texas town of Aqua Dulce to visit his friend Tick Rand. Things good well till a biker gang who call themselves the "Savages" cause problems and later on take over the town. Stryker, who has had enough of fighting after being a soldier refuses to fight back till a tragedy happens. —Jeffrey M</t>
  </si>
  <si>
    <t xml:space="preserve">  943.93 MB</t>
  </si>
  <si>
    <t>https://yts.mx/movies/savage-dawn-1985</t>
  </si>
  <si>
    <t>Slavery tears apart a black family in the South before the start of the Civil War.</t>
  </si>
  <si>
    <t xml:space="preserve">  228.89 MB</t>
  </si>
  <si>
    <t>https://yts.mx/movies/uncle-toms-cabin-1927</t>
  </si>
  <si>
    <t>Project Eden</t>
  </si>
  <si>
    <t>Aided by an ex-military officer, a young woman becomes an unwitting fugitive after discovering that her son's catatonic state may be at the heart of a global conspiracy.</t>
  </si>
  <si>
    <t>['Action', 'Adventure', 'Crime', 'Mystery', 'Sci-Fi', 'Thriller']</t>
  </si>
  <si>
    <t>https://yts.mx/movies/project-eden-2017</t>
  </si>
  <si>
    <t>Seven Cities of Gold</t>
  </si>
  <si>
    <t>In the eighteenth century, a Spanish expedition is looking for seven cities of gold in a territory now known as California. A very difficult task due the opposition of the aborigines, but perhaps a divine intervention could help the Spaniards to save the life. —Luis Carvacho</t>
  </si>
  <si>
    <t xml:space="preserve">  944.78 MB</t>
  </si>
  <si>
    <t>https://yts.mx/movies/seven-cities-of-gold-1955</t>
  </si>
  <si>
    <t>Cinéma, de notre temps Où gît votre sourire enfoui?</t>
  </si>
  <si>
    <t>Two directors struggle to survive in the movie industry.</t>
  </si>
  <si>
    <t xml:space="preserve">  982.67 MB  1.97 GB</t>
  </si>
  <si>
    <t>https://yts.mx/movies/cinema-de-notre-temps-ou-git-votre-sourire-enfoui-2001</t>
  </si>
  <si>
    <t>Blue Gate Crossing</t>
  </si>
  <si>
    <t>An is-she-or-isn't-she gay comedy focused on a Taiwanese teen, the boy she might like, and the girl she may love.</t>
  </si>
  <si>
    <t xml:space="preserve">  763.07 MB  1.38 GB</t>
  </si>
  <si>
    <t>https://yts.mx/movies/blue-gate-crossing-2002</t>
  </si>
  <si>
    <t>Years of the Beast</t>
  </si>
  <si>
    <t>College professor Stephen Miles (Gary Bayer), his wife, a young girl, and a drifter (Jerry Houser) are suddenly faced with a society where money is worthless, food is scarce, your neighbor is your enemy and oppression reigns. The four must survive a world of earthquakes, natural disasters, looters, corrupt officials and the Anti-Christ in power. —Movie Hound Video</t>
  </si>
  <si>
    <t xml:space="preserve">  742.76 MB  1.35 GB</t>
  </si>
  <si>
    <t>https://yts.mx/movies/years-of-the-beast-1981</t>
  </si>
  <si>
    <t>The Wall</t>
  </si>
  <si>
    <t>Village girl Anna meets Joanna and Andrzej, a rich couple from Warsaw and helps them to find the ruin they are searching for. On the journey together, the poor girl turns out soon to be a "better" Joanna. Instinctively she fills the role of Joanna and becomes an existential threat for her.</t>
  </si>
  <si>
    <t xml:space="preserve">  980.51 MB  1.97 GB</t>
  </si>
  <si>
    <t>https://yts.mx/movies/the-wall-2019</t>
  </si>
  <si>
    <t>Heval</t>
  </si>
  <si>
    <t>When a British-born actor abandons his Hollywood career to volunteer to fight ISIS in Syria, many see him as a selfless hero battling America's most insidious enemy. But others think he's a hot-tempered narcissist, staging a publicity stunt to further his career - and when his service ends, neither the UK nor the US welcome him back. Through incisive interviews with the actor, his supporters, his detractors, and top-tier experts - and featuring the actor's own jaw-dropping helmet-cam video of deadly battles with and interrogations of ISIS fighters - Heval gives viewers unprecedented access into a war against evil and one man's controversial role in it.</t>
  </si>
  <si>
    <t xml:space="preserve">  977.91 MB  1.77 GB</t>
  </si>
  <si>
    <t>https://yts.mx/movies/heval-2021</t>
  </si>
  <si>
    <t>Attack of the Hollywood Cliches!</t>
  </si>
  <si>
    <t>A special featuring some of the most famous films along with Screenwriters, Academics and Critics as they guide through the funny, weird and controversial clichés which appear on the screens.</t>
  </si>
  <si>
    <t xml:space="preserve">  538.59 MB  1.08 GB</t>
  </si>
  <si>
    <t>https://yts.mx/movies/attack-of-the-hollywood-cliches-2021</t>
  </si>
  <si>
    <t>No Body Recovered</t>
  </si>
  <si>
    <t>In January 2020, Michael O'Leary disappears, from West Wales, leaving behind a wife and three sons, this documentary examines what happened to him.</t>
  </si>
  <si>
    <t xml:space="preserve">  429.55 MB  797.37 MB</t>
  </si>
  <si>
    <t>https://yts.mx/movies/no-body-recovered-2021</t>
  </si>
  <si>
    <t>Dawn of War</t>
  </si>
  <si>
    <t>A historical spy thriller about an Estonian intelligence officer, who has to track down a mysterious Soviet double agent on the eve of WWII. August 23, 1939. The Soviet Union and Hitler's Germany, bitter enemies so far, shock the world by signing a non-aggression pact. Europe fears an imminent war. At that very moment, an Estonian agent is murdered and a Soviet source claims that there's a mole in their ranks. Feliks Kangur (Priit Võigemast), an Estonian spy in Helsinki, will be assigned to catch the traitor. At the same time, global political and military events start to unfold at a dizzying speed and Feliks finds out that the Red Army has kicked off a secret operation to annex Estonia. But Feliks is also burdened by a secret regarding his lover Maria, a young Polish art historian.</t>
  </si>
  <si>
    <t>['History', 'Thriller']</t>
  </si>
  <si>
    <t xml:space="preserve">  910.87 MB  1.83 GB</t>
  </si>
  <si>
    <t>https://yts.mx/movies/dawn-of-war-2020</t>
  </si>
  <si>
    <t>Azhar</t>
  </si>
  <si>
    <t>Biographical sports drama based on the life of former Indian international cricketer, Mohammad Azharuddin</t>
  </si>
  <si>
    <t>https://yts.mx/movies/azhar-2016</t>
  </si>
  <si>
    <t>The Congo Murders</t>
  </si>
  <si>
    <t>In the spring of 2009 two Norwegian adventurers, Joshua French and Tjostolv Moland, are accused of killing their hired chauffeur just before crossing into the eastern Congo. The following manhunt starts a political and diplomatic headache.</t>
  </si>
  <si>
    <t>https://yts.mx/movies/the-congo-murders-2018</t>
  </si>
  <si>
    <t>Dying to Marry Him</t>
  </si>
  <si>
    <t>No longer recognizable, Amy returns to her hometown and becomes the wedding planner for her first love with her mind set on getting him back no matter what the cost.</t>
  </si>
  <si>
    <t>['Action', 'Romance', 'Thriller']</t>
  </si>
  <si>
    <t xml:space="preserve">  812.49 MB  1.47 GB</t>
  </si>
  <si>
    <t>https://yts.mx/movies/dying-to-marry-him-2021</t>
  </si>
  <si>
    <t>Truly, Madly, Sweetly</t>
  </si>
  <si>
    <t>Natalie (Nikki Deloach), the owner of a San Francisco food truck business selling cupcakes, and Eric (Dylan Neal), a finance manager and divorced dad, are strangers brought together when Eric's aunt, who also happened to be a longtime customer of Natalie's, passes away and leaves them a building which also happens to be the site of a once-famous bakery. Forced into this new partnership, they discover selling the building won't be easy because it has been declared a historical site. Romance blooms as they spend time together in the process of renovating the old bakery. However, Natalie's desire to keep things strictly business could put an end to the partnership before the grand opening. —Happy_Evil_Dude</t>
  </si>
  <si>
    <t xml:space="preserve">  771.53 MB  1.4 GB</t>
  </si>
  <si>
    <t>https://yts.mx/movies/truly-madly-sweetly-2018</t>
  </si>
  <si>
    <t>The Halt</t>
  </si>
  <si>
    <t>Madmen control Manila in 2034 after massive volcanic eruptions have plunged Southeast Asia into darkness.</t>
  </si>
  <si>
    <t xml:space="preserve">  2.53 GB  4.71 GB</t>
  </si>
  <si>
    <t>https://yts.mx/movies/the-halt-2019</t>
  </si>
  <si>
    <t>Being Rose</t>
  </si>
  <si>
    <t>A widowed ex-cop discovers that she may have a life threatening illness, and decides to go on a solo road trip in a motorized wheelchair to explore the beauty of the Southwest. On her journey, Rose discovers more than just the simple beauty of New Mexico when she meets -- and falls in love with -- Max, an old cowboy who comes to a crossroads of his own. Sometimes love takes the backroads.</t>
  </si>
  <si>
    <t xml:space="preserve">  778.21 MB  1.56 GB</t>
  </si>
  <si>
    <t>https://yts.mx/movies/being-rose-2017</t>
  </si>
  <si>
    <t>Sex, Lies &amp; Obsession</t>
  </si>
  <si>
    <t>A high-school drama teacher struggles to keep her family together after she discovers her husband's sexual addiction.</t>
  </si>
  <si>
    <t xml:space="preserve">  837.77 MB  1.52 GB</t>
  </si>
  <si>
    <t>https://yts.mx/movies/sex-lies-obsession-2001</t>
  </si>
  <si>
    <t>Hawks</t>
  </si>
  <si>
    <t>Two terminally ill patients in a hospital yearn for relief from their predicament. With little or no friends, they form an uneasy alliance and plot an escape for one last wild time. —Murray Chapman</t>
  </si>
  <si>
    <t xml:space="preserve">  1015.6 MB  1.84 GB</t>
  </si>
  <si>
    <t>https://yts.mx/movies/hawks-1988</t>
  </si>
  <si>
    <t>Love Upstream</t>
  </si>
  <si>
    <t>Charlotte Meyers is a Chicago-based author and relationship guru, whose just launched latest book is about how she and her fiancé Doug Forth rediscovered love after working through their problems, the book a springboard to a talked-about network talk show. Her brand takes a hit when on the day of the book launch, Doug announces that he wants out of the relationship. Needing to reinvent herself as her publisher Jane will no longer publish any of her books on relationships because of this setback, Charlotte comes up with an idea for her next book that Jane loves: a city girl's guide to wilderness survival. She plans to go through three weeks of wilderness training followed by a one-week canoeing trip to use those skills. She came up with the idea following an antagonistic encounter with wilderness guide Rob Wilson, who agrees to be her dedicated trainer solely in the need for a quick influx of cash. Rob, who co-owns and operates a Northern Minnesota wilderness business with his friends, married couple Mike and Tina Abbott, hates Charlotte's type - privileged urbanites who have no real interest in experiencing the great outdoors beyond taking selfies in it - despite they being the business' bread and butter. Getting over that initial antagonism, both Charlotte and Rob end up being surprised by the other in their inherent being, so much so that they start to fall for each other if they are willing to open themselves up. A happy ending for them and Charlotte's newfound friendship with the Abbotts are jeopardized by her professional obligations in how Jane and the network plan to market her new brand. —Huggo</t>
  </si>
  <si>
    <t xml:space="preserve">  818.37 MB  1.48 GB</t>
  </si>
  <si>
    <t>https://yts.mx/movies/love-upstream-2021</t>
  </si>
  <si>
    <t>Rose Hill</t>
  </si>
  <si>
    <t>Four orphan boys running from the law in New York stumble upon a baby in a carriage. They name her Mary Rose and take her West with them. Eventually they set up a ranch which they name Rose Hill. Mary Rose grows up to be a beautiful woman and gets involved with a man who kills one of her brothers. The others then reveal that they found her in New York, and she goes back there to find her real family. While she's gone, Rose Hill starts falling apart: her oldest brother has fallen ill and the other two have gone their separate ways. —imnot_deadyet@hotmail.com</t>
  </si>
  <si>
    <t>['Family', 'Western']</t>
  </si>
  <si>
    <t xml:space="preserve">  906.5 MB  1.64 GB</t>
  </si>
  <si>
    <t>https://yts.mx/movies/rose-hill-1997</t>
  </si>
  <si>
    <t>Amish: A Secret Life</t>
  </si>
  <si>
    <t>Miriam and Dave Lapp are a charming young couple with a brood of adorable children. Dave works in and part owns a construction company. They are also members of the 'Old Order' Amish community in Pennsylvania,whose church forbids all technology - though Dave gets lifts to work in a car and the couple,by allowing themselves to be filmed,risk the wrath of church elders. Having outlined their traditional life-style to camera Miriam persuades several friends to be happily filmed and it becomes clear that the Lapps and other,younger Amish,believe that,having been rebaptized to allow a more open evangelical approach - risking excommunication thereby - they feel the need for a change in the community. The film ends as the family consolidates its dream to own their own farm. —don @ minifie-1</t>
  </si>
  <si>
    <t xml:space="preserve">  479.56 MB  889.79 MB</t>
  </si>
  <si>
    <t>https://yts.mx/movies/amish-a-secret-life-2012</t>
  </si>
  <si>
    <t>Skinned Deep</t>
  </si>
  <si>
    <t>A family vacation is turned into a nightmare when they are abducted by a family of deranged killers in this "Texas Chainsaw" style comedy sci-fi horror thriller romantic drama.</t>
  </si>
  <si>
    <t xml:space="preserve">  899.57 MB  1.63 GB</t>
  </si>
  <si>
    <t>https://yts.mx/movies/skinned-deep-2004</t>
  </si>
  <si>
    <t>The Naked Spur</t>
  </si>
  <si>
    <t>Howard Kemp is a bounty hunter who's been after killer Ben Vandergroat for a long time. Along the way, Kemp is forced to take on a couple of partners, an old prospector named Jesse Tate and a dishonorably discharged Union soldier, Roy Anderson. When they learn that Vandergroat has a $5000 reward on his head, greed starts to take the better of them. Vandergroat takes every advantage of the situation sowing doubt between the two men at every opportunity finally convincing one of them to help him escape. —garykmcd</t>
  </si>
  <si>
    <t xml:space="preserve">  841.85 MB  1.53 GB</t>
  </si>
  <si>
    <t>https://yts.mx/movies/the-naked-spur-1953</t>
  </si>
  <si>
    <t>She Freak</t>
  </si>
  <si>
    <t>Claire Brennen stars as a waitress who leaves the greasy-diner business for the excitement of the carnival. She quickly discovers that she despises freaks and human oddities. —Anonymous</t>
  </si>
  <si>
    <t xml:space="preserve">  763.78 MB  1.38 GB</t>
  </si>
  <si>
    <t>https://yts.mx/movies/she-freak-1967</t>
  </si>
  <si>
    <t>OSS 117: Lost in Rio</t>
  </si>
  <si>
    <t>Hubert Bonisseur de la Bath, A.K.A. OSS 117, is the French spy considered by his superiors to be the best in the business. The year is 1967 - he's been sent on a mission to Rio de Janeiro, to find a former high-ranking Nazi who went into exile in South America after the war. His eventful investigation takes him all across Brazil, from Rio to Brasilia and the Iguazu Falls, accompanied by a charming Mossad agent who is also looking for the Nazi. The man is charming, and so is the young woman. Set to the strains of bossa nova, their tale is by turns an adventure and a love story. —The Film Catalogue</t>
  </si>
  <si>
    <t xml:space="preserve">  924.04 MB  1.85 GB</t>
  </si>
  <si>
    <t>https://yts.mx/movies/oss-117-lost-in-rio-2009</t>
  </si>
  <si>
    <t>Heroes Return</t>
  </si>
  <si>
    <t>To save a hostage, Wu Wei and Liu Xiao will take the temporary special action team and infiltrate the place where over 100 mobs gather in and battle against the criminals violently. What kind of dangers will they find in the islet?</t>
  </si>
  <si>
    <t xml:space="preserve">  822.01 MB  1.65 GB</t>
  </si>
  <si>
    <t>https://yts.mx/movies/heroes-return-2021</t>
  </si>
  <si>
    <t>Pink Tush Girl: Proposal Strategy</t>
  </si>
  <si>
    <t xml:space="preserve">  805.83 MB  1.46 GB</t>
  </si>
  <si>
    <t>https://yts.mx/movies/pink-tush-girl-proposal-strategy-1980</t>
  </si>
  <si>
    <t>Nana</t>
  </si>
  <si>
    <t>Based on the famous novel by Emile Zola. The vivacious and beautiful Nana seeks fame on the stages of Paris in the shows at the Théâtre des Variétés. (which will look familiar to lovers of "Children of Paradise"). When she bombs as an actress, Nana becomes a courtesan, using her allure and charisma more directly to entice and pleasure men. She is kept in a sumptuous fashion by a wealthy count, and several prominent and wealthy men find themselves unable to withstand her charms. In the novel, the theater manager describe Nana: "Nana has something else, dammit, and something that takes the place of everything else. I scented it out, and it smells damnably strong in her, or else I lost my sense of smell." But there's a pain and a pathos at the heart of Nana's situation, and it slowly makes its poisonous way into the lives of all in Nana's orbit. —Ann Walton Sieber</t>
  </si>
  <si>
    <t>https://yts.mx/movies/nana-1926</t>
  </si>
  <si>
    <t>Blades</t>
  </si>
  <si>
    <t>People are showing up sliced and diced at Tall Grass Country Club. Norman, the owner of the club, wants to avoid undue publicity on the eve of the televised pro-am tournament, and encourages new pro Roy to get to the bottom of the killings quietly. Roy has a history of alcohol problems since he choked while playing a big tournament years before, and Kelly, who feels she should have been hired as the new pro, isn't making the situation easier for him, insisting they cancel the tournament until the killer can be stopped. After a seedy character named Deke Slater is arrested, the owner relaxes, but Roy and Kelly begin to feel that Deke's rantings about a runaway lawnmower aren't so far-fetched after all, and after Deke is released the three of them prepare for a battle to the death out on the uncharted fairways. —Ed Sutton</t>
  </si>
  <si>
    <t xml:space="preserve">  904.33 MB  1.64 GB</t>
  </si>
  <si>
    <t>https://yts.mx/movies/blades-1989</t>
  </si>
  <si>
    <t>Marie Krøyer</t>
  </si>
  <si>
    <t>At the beginning of the 20th century, Marie is married to Denmark's world famous painter P.S. Krøyer. They are among the country's most admired and famous couples. All the great men of the time - politicians, businessmen, noblemen, scientists, writers and royalty - wish to be depicted by Krøyer, and he can ask any price he wants. To be painted by him is a great honour and comes with great prestige. Marie, who adorns several of Krøyer's paintings, is considered to be "the most beautiful woman in Europe". Together with their daughter Vibeke they experience all the best life has to offer: parties, champagne and luxury. However, this is only the polished surface. Beneath it is living hell. Krøyer suffers from manic depression and syphilis. He can change from being cheerful and upbeat, to a foaming crazy monster without any boundaries, also within his relationship to Marie and Vibeke. Marie has struggled to keep up appearances for a long time, but the situation is wearing her down. She is caught in an impossible situation between maintaining the bright social life and the hell unfolding behind closed doors. She feels that she is being suffocated and that she is disappearing. After another of Krøyer's violent fits of insanity and rage, Marie decides to leave for Italy with their daughter; to go away for a while and recuperate. In Italy she meets the younger Swedish composer Hugo Alfvén. He falls head over heels in love with her and she finally yields to his unreserved and unrestrained emotions. However, their union is not a happy one. Marie is caught between a new life on one side and her love for Vibeke and Krøyer on the other. In the first place, she was not even searching for love, she was searching for herself. It is this painful road, the road towards your own true self, which Marie is following in The Passion of Marie. And she succeeds - but it all comes at a cost. —Anonymous</t>
  </si>
  <si>
    <t xml:space="preserve">  940.07 MB  1.89 GB</t>
  </si>
  <si>
    <t>https://yts.mx/movies/marie-kroyer-2012</t>
  </si>
  <si>
    <t>Wanton Want</t>
  </si>
  <si>
    <t>An affectless writer is lured to a couples weekend getaway by his wife and friends, only to uncover a tumultuous secret and a perilous obsession that threaten to change the course of his life in intense and surprising ways.</t>
  </si>
  <si>
    <t>['Action', 'Drama', 'Fantasy', 'Romance', 'Thriller']</t>
  </si>
  <si>
    <t xml:space="preserve">  852.57 MB  1.55 GB</t>
  </si>
  <si>
    <t>https://yts.mx/movies/wanton-want-2021</t>
  </si>
  <si>
    <t>Human Animals</t>
  </si>
  <si>
    <t>Two men and one woman are the last people on Earth. They are reduced to savagery, mate with the woman, and they learn to survive on a deserted island. They discover a dog living on the island with them, and the woman takes the dog as a lover, too. —Joe Arthur</t>
  </si>
  <si>
    <t>['Adventure', 'Drama', 'Sci-Fi']</t>
  </si>
  <si>
    <t xml:space="preserve">  894.96 MB  1.62 GB</t>
  </si>
  <si>
    <t>https://yts.mx/movies/human-animals-1983</t>
  </si>
  <si>
    <t>Stranded</t>
  </si>
  <si>
    <t>A platoon of French soldiers on a rescue mission in North Africa confront invisible evil creatures.</t>
  </si>
  <si>
    <t xml:space="preserve">  913.66 MB  1.83 GB</t>
  </si>
  <si>
    <t>https://yts.mx/movies/stranded-2010</t>
  </si>
  <si>
    <t>Devil Story</t>
  </si>
  <si>
    <t>A deformed man living with his mother in the countryside roams the woods killing indiscriminately. A couple spend the night nearby, and the wife goes through a nightmarish experience involving a black horse, a mummy, and the deformed man.</t>
  </si>
  <si>
    <t xml:space="preserve">  698.23 MB  1.27 GB</t>
  </si>
  <si>
    <t>https://yts.mx/movies/devil-story-1986</t>
  </si>
  <si>
    <t>Everything in the Song Is True</t>
  </si>
  <si>
    <t>Four iconic cowboys whose music, art and way of life sustain vital connection to the folk culture that defines the American frontier. As modern life continues to encroach on the wide open spaces, their stories take on a new relevance. Their songs and deeds speak to a powerful connection to the land, the animals and a way of life that is unique to the United States and revered around the world. —Anonymous</t>
  </si>
  <si>
    <t xml:space="preserve">  719.93 MB  1.45 GB</t>
  </si>
  <si>
    <t>https://yts.mx/movies/everything-in-the-song-is-true-2016</t>
  </si>
  <si>
    <t>American High School</t>
  </si>
  <si>
    <t>"American High School," a romantic comedy, is centered on two people who marry young and contend with the consequences of "bad" actions. Moreover, it is a story about a young, frightened girl, Gwen Adams who tries to break away from her father, find peace with her husband, and find peace within. In a world that expects everything from her, being herself was the last thing on her mind. When pushed to the breaking point, she discovers her own self-worth. But is it too late? —MyDesert</t>
  </si>
  <si>
    <t xml:space="preserve">  796.86 MB  1.6 GB</t>
  </si>
  <si>
    <t>https://yts.mx/movies/american-high-school-2009</t>
  </si>
  <si>
    <t>Beyond Paranormal</t>
  </si>
  <si>
    <t>Box Girl Lily an influencer wannabe will risk anything for fans including her boyfriend's sanity. Promoting her next project she receives a mysterious statue. Desperate for likes she recruits him to capture her own possession. The social media crazed couple get more than they can bargain for when she calls upon powers that are beyond paranormal. —Roxy</t>
  </si>
  <si>
    <t xml:space="preserve">  943.91 MB  1.89 GB</t>
  </si>
  <si>
    <t>https://yts.mx/movies/beyond-paranormal-2021</t>
  </si>
  <si>
    <t>Britney vs Spears</t>
  </si>
  <si>
    <t>Journalist Jenny Eliscu and filmmaker Erin Lee Carr investigate Britney Spears' fight for freedom by way of exclusive interviews and confidential evidence.</t>
  </si>
  <si>
    <t xml:space="preserve">  865.56 MB  1.73 GB</t>
  </si>
  <si>
    <t>https://yts.mx/movies/britney-vs-spears-2021</t>
  </si>
  <si>
    <t>Dimland</t>
  </si>
  <si>
    <t>In an attempt to shake off her melancholy, a young woman escapes the city to her family's country cottage only to rediscover a world she'd long forgotten and the old friend who may convince her to leave reality behind.</t>
  </si>
  <si>
    <t>['Fantasy', 'Romance', 'Sci-Fi']</t>
  </si>
  <si>
    <t xml:space="preserve">  689.99 MB  1.39 GB</t>
  </si>
  <si>
    <t>https://yts.mx/movies/dimland-2021</t>
  </si>
  <si>
    <t>Divorce Corp</t>
  </si>
  <si>
    <t>More money flows through the family courts, and into the hands of courthouse insiders, than in all other court systems in America combined - over $50 billion a year and growing. Through extensive research and interviews with the nation's top divorce lawyers, mediators, judges, politicians, litigants and journalists, this documentary uncovers how children are torn from their homes, unlicensed custody evaluators extort money, and abusive judges play god with people's lives while enriching their friends. This explosive documentary reveals the family courts as unregulated, extra-constitutional fiefdoms. Rather than assist victims of domestic crimes, these courts often precipitate them. And rather than help parents and children move on, as they are mandated to do, these courts - and their associates - drag out cases for years, sometimes decades, ultimately resulting in a rash of social ills, including home foreclosure, bankruptcy, suicide and violence. Solutions to the crisis are sought out in countries where divorce is handled in a more holistic manner. —Anonymous</t>
  </si>
  <si>
    <t>['Documentary', 'Drama', 'History']</t>
  </si>
  <si>
    <t xml:space="preserve">  861.61 MB</t>
  </si>
  <si>
    <t>https://yts.mx/movies/divorce-corp-2014</t>
  </si>
  <si>
    <t>Your Move</t>
  </si>
  <si>
    <t>A man must go to extreme lengths to discover what happened to his kidnapped wife and daughter.</t>
  </si>
  <si>
    <t xml:space="preserve">  914.82 MB</t>
  </si>
  <si>
    <t>https://yts.mx/movies/your-move-2017</t>
  </si>
  <si>
    <t>The Witchmaker</t>
  </si>
  <si>
    <t>A psychic researcher and his assistants investigate a series of murders of beautiful young women.</t>
  </si>
  <si>
    <t xml:space="preserve">  909.08 MB</t>
  </si>
  <si>
    <t>https://yts.mx/movies/the-witchmaker-1969</t>
  </si>
  <si>
    <t>Elf Bowling the Movie: The Great North Pole Elf Strike</t>
  </si>
  <si>
    <t>Santa and his brother Dingle as a couple of Pirates? That's where the fun begins in this madcap adventure where Santa must go to Fiji to retrieve the Elves (kidnapped by Dingle) and save Christmas.</t>
  </si>
  <si>
    <t xml:space="preserve">  760.01 MB  1.38 GB</t>
  </si>
  <si>
    <t>https://yts.mx/movies/elf-bowling-the-movie-the-great-north-pole-elf-strike-2007</t>
  </si>
  <si>
    <t>The Rover</t>
  </si>
  <si>
    <t>A former counterrevolutionary pirate befriends a mentally ill young woman and this in turn leads to tragedy when she falls in love with a French naval officer.</t>
  </si>
  <si>
    <t xml:space="preserve">  898.73 MB</t>
  </si>
  <si>
    <t>https://yts.mx/movies/the-rover-1967</t>
  </si>
  <si>
    <t>The Great Smokey Roadblock</t>
  </si>
  <si>
    <t>This movie is about an aging trucker named Elegant John Howard. Howard decides he and his truck Elenor has one more good run in them, and with the help of a hitchhiker and a few others he will make it happen.</t>
  </si>
  <si>
    <t xml:space="preserve">  967.21 MB</t>
  </si>
  <si>
    <t>https://yts.mx/movies/the-great-smokey-roadblock-1977</t>
  </si>
  <si>
    <t>Eraserhead Stories</t>
  </si>
  <si>
    <t>Accompanying the DVD/Blu-ray release of David Lynch's debut feature film, Eraserhead (1977), a genuine masterpiece of American independent filmmaking, "Eraserhead Stories" is a semi-documentary put together by Lynch himself. In a typical Lynchian way, the director gives away fascinating, little-known details on the film's five-year-long production, going as far as to call Catherine E. Coulson, the assistant director, cryptic "Log Lady" of the cult TV series, Twin Peaks (1990), and former wife of the movie's protagonist, Jack Nance, on the phone to reminisce about the old days. Of course, the making of the "baby" remains a mystery. —Nick Riganas</t>
  </si>
  <si>
    <t xml:space="preserve">  783.52 MB</t>
  </si>
  <si>
    <t>https://yts.mx/movies/eraserhead-stories-2001</t>
  </si>
  <si>
    <t>The Happy Hooker Goes Hollywood</t>
  </si>
  <si>
    <t>A prostitute writes a bestseller book about her profession which attracts the attention of a studio executive who attempts to adapt it into a movie. They have a falling off and she decides to make the film on her own despite sabotage.</t>
  </si>
  <si>
    <t xml:space="preserve">  813.08 MB</t>
  </si>
  <si>
    <t>https://yts.mx/movies/the-happy-hooker-goes-hollywood-1980</t>
  </si>
  <si>
    <t>Rockin klassikkolevyt Rockin klassikkolevyt: Black Sabbath</t>
  </si>
  <si>
    <t>The story of how the classic album "Paranoid" was made with stories from the horses-mouth to those who were influenced by its content, form and vitality.</t>
  </si>
  <si>
    <t xml:space="preserve">  388.55 MB</t>
  </si>
  <si>
    <t>https://yts.mx/movies/rockin-klassikkolevyt-rockin-klassikkolevyt-black-sabbath-2010</t>
  </si>
  <si>
    <t>Underground</t>
  </si>
  <si>
    <t>A working-class love story set in and around the London Underground of the 1920s. Two men - gentle Bill and brash Bert - meet and are attracted to the same woman on the same day at the same Underground station. But the lady chooses Bill, and Bert isn't the type to take rejection lightly... —Igenlode Wordsmith</t>
  </si>
  <si>
    <t>https://yts.mx/movies/underground-1928</t>
  </si>
  <si>
    <t>Love in the Vineyard</t>
  </si>
  <si>
    <t>Molly hurries to boyfriend Jackson's birthday party with some big news to deliver: She's got an offer for a new job, 800 miles away. Jackson says of course he'll follow her anywhere and, because it's also Valentine's Day, he gives her a diamond pendant. Molly surprises him with a puppy. The romance is soon interrupted with the worst kind of Valentine's gift: Jackson's ex, Vanessa, shows up with a DNA test proving he's the true father of her baby. Jackson insists that Vanessa was a one-night stand before he and Molly got serious, but Molly is livid. She leaves puppy, pendant, and Jackson in San Francisco and heads for New Mexico. —ION Network</t>
  </si>
  <si>
    <t xml:space="preserve">  828.19 MB</t>
  </si>
  <si>
    <t>https://yts.mx/movies/love-in-the-vineyard-2016</t>
  </si>
  <si>
    <t>Boys Town</t>
  </si>
  <si>
    <t>When a death row prisoner tells him he wouldn't have led a life of crime if only he had had one friend as a child, Father Edward Flanagan decides to take action. An advocate of child rights and an opponent of the severe approach to juvenile delinquency at the time, Flanagan genuinely believes that there is no such thing as a bad boy. Starting with just a few boys in a rented house, Father Flanagan eventually establishes Boys Town on 200 acres of land 10 miles outside of Omaha, Nebraska. Much of the film focuses on Flanagan's attempts to influence one boy, Whitey Marsh, who will become a hoodlum if he doesn't change his ways. When Whitey is implicated in a bank robbery, it puts all of Boys Town at risk. Throughout it all Flanagan has to fight prejudice in those who believe delinquents should just be locked up and the never-ending shortage of money to accomplish his goals. —garykmcd</t>
  </si>
  <si>
    <t xml:space="preserve">  852.38 MB  1.55 GB</t>
  </si>
  <si>
    <t>https://yts.mx/movies/boys-town-1938</t>
  </si>
  <si>
    <t>The Inspector Wears Skirts</t>
  </si>
  <si>
    <t>Madame Wu (Sibelle Hu) has been assigned to the Hong Kong Police Academy to train female Banshee Squad Members, next door to the male Tiger Squad Members lead by Inspector Kan (Shui-Fan Fung). After internal conflicts and courting mishaps, the squad members were ordered to band together to round up a gang of thieves at a convention. —Oliver Chu</t>
  </si>
  <si>
    <t xml:space="preserve">  874.47 MB</t>
  </si>
  <si>
    <t>https://yts.mx/movies/the-inspector-wears-skirts-1988</t>
  </si>
  <si>
    <t>Hit!</t>
  </si>
  <si>
    <t>A Federal Agent, whose daughter dies of a heroin overdose, is determined to destroy the drug ring that supplied her. He recruits various people whose lives have been torn apart by the drug trade and trains them. Then they all leave for France to track down and destroy the ring. —frankfob2@yahoo.com</t>
  </si>
  <si>
    <t>https://yts.mx/movies/hit-1973</t>
  </si>
  <si>
    <t>The Trouble with Being Born</t>
  </si>
  <si>
    <t>Elli is an android programmed with memories that mean everything to her owner but nothing to her. The story of a machine and the ghosts we all carry within us.</t>
  </si>
  <si>
    <t xml:space="preserve">  859.43 MB</t>
  </si>
  <si>
    <t>https://yts.mx/movies/the-trouble-with-being-born-2020</t>
  </si>
  <si>
    <t>Steaming</t>
  </si>
  <si>
    <t>Three female frequenters of a steam room decide to fight its closure.</t>
  </si>
  <si>
    <t xml:space="preserve">  878.87 MB</t>
  </si>
  <si>
    <t>https://yts.mx/movies/steaming-1985</t>
  </si>
  <si>
    <t>Mosquito the Rapist</t>
  </si>
  <si>
    <t>A young deaf and mute man is constantly excluded from his environment. He is not taken seriously by anyone. This changes his behavior, the roots of which lie in a terrible childhood trauma. He begins to live out his craving for corpses, has had necrophilic tendencies since childhood and and eventually he develops a cruel urge to kill. While the police are unsuccessfully looking for the corpse abuser, who has given himself the name Mosquito, he develops a fascination for his (still) very lively, doll-like neighbor. —schnittberichte</t>
  </si>
  <si>
    <t xml:space="preserve">  841.32 MB</t>
  </si>
  <si>
    <t>https://yts.mx/movies/mosquito-the-rapist-1976</t>
  </si>
  <si>
    <t>Monkeys, Go Home!</t>
  </si>
  <si>
    <t>Henry Dussard, a young American, inherits a picturesque but badly neglected olive farm in southern France and is determined to make it operational again despite cautionary advice from the local priest and a pretty villager. Desperate for laborers, the inventive Dussard turns to the zaniest crew of olive pickers ever recruited - four mischievous monkeys! As former members of an Air Force space team, these intelligent chimps quickly pick up on their new responsibilities - but prove to have a turbulent effect on the local townspeople. —Mike Patton</t>
  </si>
  <si>
    <t xml:space="preserve">  930.23 MB</t>
  </si>
  <si>
    <t>https://yts.mx/movies/monkeys-go-home-1967</t>
  </si>
  <si>
    <t>Smashing Time</t>
  </si>
  <si>
    <t>Two young women from Northern England, plain Brenda and flamboyant Yvonne, arrive in London to find fame and fortune. Misdirected and separated, they strike out on their own with Yvonne becoming a model and Brenda a waitress. After Brenda sabotages Yvonne's date--who then takes advantage of her--they lose their jobs, and soon the roles are reversed: Brenda succeeds as a model and Yvonne becomes a waitress. Competing with each other, they soon learn that they must team up to take on their adversaries in order to succeed. —Matt Patay</t>
  </si>
  <si>
    <t xml:space="preserve">  882.33 MB</t>
  </si>
  <si>
    <t>https://yts.mx/movies/smashing-time-1967</t>
  </si>
  <si>
    <t>Jellyfish Eyes</t>
  </si>
  <si>
    <t>In Japan, the small Masashi moves from one evacuation center to a small town. There you will discover that every child has the right to communicate with a fantastic creature, but these are being used in an evil plan to collect negative energy of children.</t>
  </si>
  <si>
    <t xml:space="preserve">  933.83 MB  1.87 GB</t>
  </si>
  <si>
    <t>https://yts.mx/movies/jellyfish-eyes-2013</t>
  </si>
  <si>
    <t>Attack of the Adult Babies</t>
  </si>
  <si>
    <t>Three family members break into a remote country house to recover secret documents, but discover a cult of wealthy adults dressed as babies inside with sexy "nurses" as their caretakers.</t>
  </si>
  <si>
    <t xml:space="preserve">  775.26 MB</t>
  </si>
  <si>
    <t>https://yts.mx/movies/attack-of-the-adult-babies-2017</t>
  </si>
  <si>
    <t>The Return</t>
  </si>
  <si>
    <t>Two young children and an adult in a small town have an encounter with an alien spaceship. 25 years later the children, one of whom is now the local sheriff, are reunited as adults in the same town which is now beset by strange cattle mutilations. Matters become worse when the cattle mutilations are joined by human murders and mutilations. —Patrick D. Rockwell</t>
  </si>
  <si>
    <t>['Mystery', 'Sci-Fi', 'Thriller']</t>
  </si>
  <si>
    <t xml:space="preserve">  829.23 MB</t>
  </si>
  <si>
    <t>https://yts.mx/movies/the-return-1980</t>
  </si>
  <si>
    <t>Taking the Reins</t>
  </si>
  <si>
    <t>Samantha's editor wants her articles to be more connected. When she hears that Samantha's family farm is arranging a prestigious horse jump tournament, where Samantha's father is going to participate, she sends Samantha home to write an article about it. What Samantha don't know is that her father has hired Luke, Samantha's ex-husband, as a trainer for the event. Now she has to confront both her disbanded horse jumping career and her unresolved conflicts with Luke. —Johan Hammar</t>
  </si>
  <si>
    <t xml:space="preserve">  769.49 MB  1.54 GB</t>
  </si>
  <si>
    <t>https://yts.mx/movies/taking-the-reins-2021</t>
  </si>
  <si>
    <t>Cliff Walkers</t>
  </si>
  <si>
    <t>Based on the script by QUAN Yongxian, Cliff Walkers is director ZHANG Yimou's first foray into the spy genre. Set the puppet state of Manchukuo in the 1930s, the film follows four Communist party special agents who return to China after receiving training in the Soviet Union. Together, they embark on a secret mission code-named "Utrennya". After being sold out by a traitor, the team find themselves surrounded by threats on all sides from the moment they parachute into the mission. Will the agents break the impasse and complete their mission? On the snowy grounds of Manchukuo, the team will be tested to their limit.</t>
  </si>
  <si>
    <t>https://yts.mx/movies/cliff-walkers-2021</t>
  </si>
  <si>
    <t>Whale Hunting</t>
  </si>
  <si>
    <t>A disillusioned student meets a eccentric beggar and a mute prostitute he falls in love with. Together, without money, they cross South Korea to help the girl go home.</t>
  </si>
  <si>
    <t xml:space="preserve">  1018.95 MB  1.85 GB</t>
  </si>
  <si>
    <t>https://yts.mx/movies/whale-hunting-1984</t>
  </si>
  <si>
    <t>Queer Japan</t>
  </si>
  <si>
    <t>Trailblazing artists, activists, and everyday people from across the spectrum of gender and sexuality defy social norms and dare to live unconventional lives in this kaleidoscopic view of LGBTQ+ culture in contemporary Japan. From shiny pride parades to playfully perverse underground parties, Queer Japan pictures people living brazenly unconventional lives in the sunlight, the shadows, and everywhere in between. Dazzling, iconoclastic drag queen Vivienne Sato peels back the layers of language and identity. Maverick manga artist Gengoroh Tagame tours the world with his unapologetically erotic gay comics. Councilwoman Aya Kamikawa recounts her rocky path to becoming the first transgender elected official in Japan. At legendary kink-positive hentai party Department H, non-binary performance artist Saeborg uses rubber to create a second skin. Culled from 100+ interviews conducted over 3 years in locations across Japan, Queer Japan features dozens of individuals sharing their experiences in their own words. —Graham Kolbeins</t>
  </si>
  <si>
    <t xml:space="preserve">  907.91 MB  1.65 GB</t>
  </si>
  <si>
    <t>https://yts.mx/movies/queer-japan-2019</t>
  </si>
  <si>
    <t>Stand Up to Cancer</t>
  </si>
  <si>
    <t>New Stand Up To Cancer special intends to raise funds to support research and new treatments of cancer, especially now during the Covid-19 pandemic.</t>
  </si>
  <si>
    <t xml:space="preserve">  551.11 MB  1.11 GB</t>
  </si>
  <si>
    <t>https://yts.mx/movies/stand-up-to-cancer-2021</t>
  </si>
  <si>
    <t>The One You're With</t>
  </si>
  <si>
    <t>A girl running from her past has a one-night stand with a guy who's stuck in his ways, only to wake up the next morning to discover they are forced to live together due to a nation-wide state of emergency.</t>
  </si>
  <si>
    <t xml:space="preserve">  809.68 MB  1.63 GB  3.94 GB</t>
  </si>
  <si>
    <t>https://yts.mx/movies/the-one-youre-with-2021</t>
  </si>
  <si>
    <t>Have a Little Faith</t>
  </si>
  <si>
    <t>Writer Mitch Alboms reluctantly agrees to pen the eulogy of his childhood rabbi.</t>
  </si>
  <si>
    <t xml:space="preserve">  878.14 MB</t>
  </si>
  <si>
    <t>https://yts.mx/movies/have-a-little-faith-2011</t>
  </si>
  <si>
    <t>The Loves of Pharaoh</t>
  </si>
  <si>
    <t>The Ethiopian King Samlak offers his daughter Makeda to the powerful Pharaoh Amenes in order to secure peace between the two countries. What was intended as a political move ends as a debacle. Instead of Makeda, Amenes chooses Samlak's beautiful slave girl Theonis. Nevertheless, Amenes can not secure the love of Theonis as she is in love with the young Egyptian Ramphis. Having suffered humiliation, the Ethiopians declare war on Egypt. Amenes is injured in a battle and perishes - but only seemingly. The happy union between Theonis and Ramphis is in peril when Pharaoh Amenes returns to claim his wife and his throne. —Anonymous</t>
  </si>
  <si>
    <t xml:space="preserve">  912.16 MB</t>
  </si>
  <si>
    <t>https://yts.mx/movies/the-loves-of-pharaoh-1922</t>
  </si>
  <si>
    <t>Grace Stirs Up Success</t>
  </si>
  <si>
    <t>Grace is excited for the summer so she can start a business with her friends, but things take an unexpected turn when her mom announces a trip to Paris. There, Grace must learn to get along with her French cousin, Sylvie, and she finds unexpected inspiration for her business. Then, Grace finds out her grandparents bakery, that inspired her to start a business, is closing. Can she and her friends find a way to save it?</t>
  </si>
  <si>
    <t>['Comedy', 'Family', 'Musical']</t>
  </si>
  <si>
    <t xml:space="preserve">  933.25 MB</t>
  </si>
  <si>
    <t>https://yts.mx/movies/grace-stirs-up-success-2015</t>
  </si>
  <si>
    <t>A Belfast Story</t>
  </si>
  <si>
    <t>In a city left torn by war, when a series of murders awaken dormant memories, many fear the worst. Colm Meaney ("Hell On Wheels", "Layer Cake", "Con Air") and Malcolm Sinclair ("Casino Royale", "V for Vendetta") star in a film set between war and peace. Times are changing, car bombs are less common and terrorists find themselves out of work, but old habits die hard. And while most go quietly into the night, one man must find the few who won't comply. A greying assassin has stopped walking his son to school. With motives buried deep in the Irish conflict, everyone is about to discover that the past matters to someone's day death comes to us all especially traitors...</t>
  </si>
  <si>
    <t xml:space="preserve">  910.81 MB</t>
  </si>
  <si>
    <t>https://yts.mx/movies/a-belfast-story-2013</t>
  </si>
  <si>
    <t>The Story of Adele H</t>
  </si>
  <si>
    <t>Halifax, 1863. A young woman, Miss Lewly, comes to Halifax to search for Lt Pinson, with whom she is madly in love. Actually, she is Adèle Hugo, the second daughter of the great French literary figure and statesman. The Lt Pinson does not answer to her love and makes her understand it is hopeless. But as her obsession grows she keeps chasing and harassing him. This film about passionate yet obsessive love and self-destruction is based upon the real diary of Adèle Hugo. —Yepok</t>
  </si>
  <si>
    <t>https://yts.mx/movies/the-story-of-adele-h-1975</t>
  </si>
  <si>
    <t>Sunshine</t>
  </si>
  <si>
    <t>When a young woman who is living in the woods with her struggling-musician husband and her very young daughter discovers that she has terminal cancer, she begins to tape-record a journal of the time she has left, hoping to leave something precious for her daughter. —frankfob2@yahoo.com</t>
  </si>
  <si>
    <t>https://yts.mx/movies/sunshine-1973</t>
  </si>
  <si>
    <t>Lesbian Vampire Killers</t>
  </si>
  <si>
    <t>Centuries ago, Baron Wolfgang MacLaren vanquished the Vampire Queen Carmilla in the remote Cragwich; however, before decapitating the evil vampire, she curses the locals and descendants of the baron, swearing that every woman would turn into a lesbian vampire on the eighteenth birthday. On the present days, the clumsy and naive cuckold Jimmy is dumped again by his girlfriend Judy and misses her. His best friend Fletch is fired in his job of clown after hitting an annoying boy. The two friends are broken and decide to camp in the countryside to forget their problems, and Jimmy throws a dart in a map in a pub to decide where they should go. They head to Cragwich and when they arrive in the bar Baron's Rest, they see four hot girls leaving the place in a Kombi. The innkeeper offers the old Mircalla cottage in the woods for them, the same place the girls will lodge. Meanwhile, Lotte, Heide, Anke and Trudi have trouble with their van and Jimmy and Fletch reach them in the forest and they offer a ride to the guys to the cottage. They introduce themselves as students of folklore and they are researching the Vampire Queen Carmilla. When Fletch believes that he will have a night of beer and sex with three sexy girls and Jimmy and Lotte have a crush on each other, the cottage is surrounded by a group of lesbian vampires that vampires intend to use Jimmy and Lotte's blood to bring Carmilla back to life. They are abducted by the vampires, but Fletch escapes and meets Reverend Vicar that tells him that Jimmy is a descendant of the baron and only hope to stop the evil curse of Cragwich. —Claudio Carvalho, Rio de Janeiro, Brazil</t>
  </si>
  <si>
    <t xml:space="preserve">  794.07 MB  1.59 GB</t>
  </si>
  <si>
    <t>https://yts.mx/movies/lesbian-vampire-killers-2009</t>
  </si>
  <si>
    <t>Burning Man: The Musical</t>
  </si>
  <si>
    <t>In this soundstage musical comedy,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 xml:space="preserve">  735.14 MB  1.33 GB</t>
  </si>
  <si>
    <t>https://yts.mx/movies/burning-man-the-musical-2021</t>
  </si>
  <si>
    <t>The Good Things Devils Do</t>
  </si>
  <si>
    <t>Richard, a small-time gangster is retiring. Before he can, he must take one last job: to steal money from a rival gangster's house. Miles apart, Melvin is a reluctant family man who has dreams of becoming a famous curator for his Museum of the Macabre. His newest acquisition? The remains of the notorious Masquerade, a vampire born from the embers of hell, slain centuries ago. On Halloween Night, their paths will collide and they'll be forced to work together to fight centuries-old evil with everything on the line. —Jess Norvisgaard</t>
  </si>
  <si>
    <t xml:space="preserve">  740.31 MB  1.49 GB</t>
  </si>
  <si>
    <t>https://yts.mx/movies/the-good-things-devils-do-2020</t>
  </si>
  <si>
    <t>The Cabin</t>
  </si>
  <si>
    <t>Hytte (The Cabin) is a 75-minute feature film that questions the quest for identity in a hyper-globalized society. The film explores 9 months in the life of Luc, a divorced man, and father of seven-year-old Mira. In the middle of preparing his apartment to have Mira live with him, Luc escapes to Svalbard, an archipelago near the North Pole where he improvises a holiday. Stumbling drunk out of an Arctic Oktoberfest Luc meets Mike, a stranger who lives in an isolated cabin in the arctic desert. Mike mysteriously abandons Luc in mid-conversation. Intrigued, Luc decides to find Mike. Along the way, he meets Ingrid, a young Norwegian teacher with whom he builds a connection. Missing his flight home Luc decides to stay with Ingrid and start a new life on the island. Luc rushes into the footsteps of the tourist who remains elusive and volatile, Luc hunts a shadow, his own possibly.</t>
  </si>
  <si>
    <t xml:space="preserve">  701.47 MB  1.41 GB</t>
  </si>
  <si>
    <t>https://yts.mx/movies/the-cabin-2021</t>
  </si>
  <si>
    <t>Last Man Standing: Suge Knight and the Murders of Biggie &amp; Tupac</t>
  </si>
  <si>
    <t>Last Man Standing takes at look at Death Row Records and how L.A.'s street gang culture had come to dominate its business workings, as well as an association with corrupt L.A. Police Officers who were also gang affiliated. It would be this world of gang rivalry and dirty cops that would later claim the lives of the world's two greatest rappers: Tupac Shakur and Biggie Smalls.</t>
  </si>
  <si>
    <t xml:space="preserve">  971.63 MB  1.95 GB</t>
  </si>
  <si>
    <t>https://yts.mx/movies/last-man-standing-suge-knight-and-the-murders-of-biggie-tupac-2021</t>
  </si>
  <si>
    <t>A La Calle</t>
  </si>
  <si>
    <t>The documentary features interviews with prominent figures opposed to the government of Nicolas Maduro in Venezuela.</t>
  </si>
  <si>
    <t xml:space="preserve">  1018.19 MB  2.04 GB</t>
  </si>
  <si>
    <t>https://yts.mx/movies/a-la-calle-2020</t>
  </si>
  <si>
    <t>Anacronte</t>
  </si>
  <si>
    <t>Since the timeless night, on the life's plains, humanity faces the Sorcerers of Evil's indefeasible designs...</t>
  </si>
  <si>
    <t xml:space="preserve">  136.82 MB  254.1 MB</t>
  </si>
  <si>
    <t>https://yts.mx/movies/anacronte-2019</t>
  </si>
  <si>
    <t>What Makes a Family</t>
  </si>
  <si>
    <t>Brooke Shields believes she has finally found happiness, now that she and her partner (Cherry Jones) have a child. But when Jones passes away five years later and her scheming parents apply for custody behind Shields' back, an affecting struggle ensues. —</t>
  </si>
  <si>
    <t xml:space="preserve">  838.73 MB  1.52 GB</t>
  </si>
  <si>
    <t>https://yts.mx/movies/what-makes-a-family-2001</t>
  </si>
  <si>
    <t>Musume tsuma haha</t>
  </si>
  <si>
    <t>The story of a family in Tokyo who live under the same roof in a large house and include the widowed sixty-year-old mother, older son and his wife, the youngest daughter and the older daughter who, while being married, is experiencing domestic problems and has moved back in. The latter woman's husband soon dies however making the move permanent. With life insurance money flowing in she not only can afford to pay rent, but also loan some cash to her brother who unbeknownst to his mother has taken on a loan from the bank with the house as collateral. The loan was needed as his wife's aunt's factory needs an infusion of funds. —aghaemi</t>
  </si>
  <si>
    <t>https://yts.mx/movies/musume-tsuma-haha-1960</t>
  </si>
  <si>
    <t>Legend of the Broken Sword Hero</t>
  </si>
  <si>
    <t>It follows the life of general Thongdee, growing up from a young hot-head to a legendary Muay Thai fighter. Based on a real story about a warrior "White Teeth" from Thailand's Ayutthaya period.</t>
  </si>
  <si>
    <t>https://yts.mx/movies/legend-of-the-broken-sword-hero-2017</t>
  </si>
  <si>
    <t>The Basement</t>
  </si>
  <si>
    <t>A Korean Silicon Valley was attacked by Nuclear bomb. The member of family who is owned venture business decided to hide at basement in their house for 2 weeks. The family was started to struggle to survive in the basement day by day.</t>
  </si>
  <si>
    <t xml:space="preserve">  868.5 MB  1.57 GB</t>
  </si>
  <si>
    <t>https://yts.mx/movies/the-basement-2020</t>
  </si>
  <si>
    <t>Dienstbereit - Nazis und Faschisten im Auftrag der CIA</t>
  </si>
  <si>
    <t>They were criminals, some of them even torturers and mass murderers: High-ranking National Socialists and fascists were allegedly since 1945 on the run from the justice of the Allies. But the victors were less concerned with morality and justice. The CIA recruited numerous former Nazi leaders and Italian fascists as agents for their worldwide operations against communism. They infiltrated the highest government offices in Germany, organized torture, death squads and intelligence services in pro-American military dictatorships in South America and were involved in coup attempts in Italy. —SS</t>
  </si>
  <si>
    <t xml:space="preserve">  475.31 MB  881.41 MB</t>
  </si>
  <si>
    <t>https://yts.mx/movies/dienstbereit-nazis-und-faschisten-im-auftrag-der-cia-2013</t>
  </si>
  <si>
    <t>Ombra e il poeta</t>
  </si>
  <si>
    <t>The story is a psycho-drama full of turns of events right from the opening scene and well after the credits. Icaro, a man in his late thirties with a wife and a child he loves and a safe job in a bank, is all of a sudden reminded of his boyhood ambition when Ombra, an eerie creature belonging to his cradle-day memories, reappears in his life. With Ombra back, nothing can ever be the same. Ancient dreams and hidden skeletons plummet the protagonist into spiraling insanity as present and past collide. —MuZu</t>
  </si>
  <si>
    <t>['Musical', 'Thriller']</t>
  </si>
  <si>
    <t xml:space="preserve">  971.15 MB  1.95 GB</t>
  </si>
  <si>
    <t>https://yts.mx/movies/ombra-e-il-poeta-2017</t>
  </si>
  <si>
    <t>Unsterbliches Pompeji</t>
  </si>
  <si>
    <t>In 79 A.D., Mount Vesuvius erupted, killing 2,000 people. This documentary asks what happened next as experts explore Ancient Rome's crisis management.</t>
  </si>
  <si>
    <t xml:space="preserve">  483.05 MB  895.72 MB</t>
  </si>
  <si>
    <t>https://yts.mx/movies/unsterbliches-pompeji-2019</t>
  </si>
  <si>
    <t>Pietra tenera</t>
  </si>
  <si>
    <t>In the mountains of Valtellina, a man and his family are working the stone, seemingly born with the universe and what inhabits it.</t>
  </si>
  <si>
    <t xml:space="preserve">  474.07 MB  879.96 MB</t>
  </si>
  <si>
    <t>https://yts.mx/movies/pietra-tenera-2017</t>
  </si>
  <si>
    <t>Our Love Story</t>
  </si>
  <si>
    <t>Yoon-ju is a graduate student of fine arts and is working on her graduation exhibition. One day, while she is searching materials for her project, she runs into Ji-soo at a junk shop. Watching Ji-soo in an odd place, Yoon-ju finds herself drawn to her. After their initial encounter, Yoon-ju once again runs into Ji-soo at a convenience store, and the two eventually start dating. Never having enjoyed dating men, Yoon-ju finds Ji-soo fascinating and becomes completely infatuated with her. —midoehab-66537</t>
  </si>
  <si>
    <t xml:space="preserve">  908.51 MB  1.65 GB</t>
  </si>
  <si>
    <t>https://yts.mx/movies/our-love-story-2016</t>
  </si>
  <si>
    <t>To Catch a Spy</t>
  </si>
  <si>
    <t>When the newly renovated Hotel Optima in Malta has a grand reopening, Chloe and her team from Destination Traveler Magazine, head over to cover the travel scene in Malta and sees someone fall to their death, right past her hotel window.</t>
  </si>
  <si>
    <t>['Action', 'Mystery', 'Romance']</t>
  </si>
  <si>
    <t xml:space="preserve">  774.55 MB  1.55 GB</t>
  </si>
  <si>
    <t>https://yts.mx/movies/to-catch-a-spy-2021</t>
  </si>
  <si>
    <t>Transfert</t>
  </si>
  <si>
    <t>Transfert" is a psychological thriller that uses psychotherapy as a means for the evolution and development of the plot. It is a game of mirrors that, through unexpected twists, offers to the audience a fascinating intellectual challenge.</t>
  </si>
  <si>
    <t xml:space="preserve">  895.51 MB  1.62 GB</t>
  </si>
  <si>
    <t>https://yts.mx/movies/transfert-2018</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ujit R. Varma</t>
  </si>
  <si>
    <t xml:space="preserve">  882.82 MB  1.77 GB</t>
  </si>
  <si>
    <t>https://yts.mx/movies/enduring-love-2004</t>
  </si>
  <si>
    <t>Alganesh</t>
  </si>
  <si>
    <t>'I didn't believe it until I saw it'. A sign on a wall says this, as a hundred Eritrean refugees arrive in Endabaguna collection centre in the Tigray region in Ethiopia, after traveling in an airless truck for four days. Why do people run away? What happens before the infamous images we are shown in the West of refugees crossing the sea? An intense journey through four refugee camps for Eritreans in Ethiopia, amongst unaccompanied children, persecuted Kunamas, people who have been there for as long as 17 years. This journey will follow Dr Alganesh Fessah's work, and her commitment in securing refugee's rights and liberating kidnapped and tortured prisoners in the Sinai desert. Three protagonists: refugees; Ethiopia, a welcoming land; and Alganesh who, among despair, will tell us her hopes on the horizon.</t>
  </si>
  <si>
    <t>am</t>
  </si>
  <si>
    <t xml:space="preserve">  559.75 MB  1.01 GB</t>
  </si>
  <si>
    <t>https://yts.mx/movies/alganesh-2021</t>
  </si>
  <si>
    <t>One Step from Me</t>
  </si>
  <si>
    <t>Tatiana (Johanna Solano) is a journalist with a routine life in all its aspects and a recent failed love relationship. Motivated by her best friend, she decides to make a stop and travel around Costa Rica to find herself and inner peace.</t>
  </si>
  <si>
    <t>['Action', 'Adventure', 'Comedy', 'Drama']</t>
  </si>
  <si>
    <t>https://yts.mx/movies/one-step-from-me-2021</t>
  </si>
  <si>
    <t>Formentera Lady</t>
  </si>
  <si>
    <t>Samuel is an old hippie musician who settled in Formentera in the 1970s, when King Crimson and other British rock bands frequented the island. There he lives austerely, in a ramshackle house without electric light or unnecessary luxuries, and plays the banjo in a friends' club. Until one day, after many years, he receives the unexpected visit of his daughter Anna and his grandson Marc. Anna, unemployed for some time, says she has had to accept a job in France and is forced to leave her little son on the island with grandfather Samuel. —jsanchez</t>
  </si>
  <si>
    <t xml:space="preserve">  783.84 MB  1.57 GB</t>
  </si>
  <si>
    <t>https://yts.mx/movies/formentera-lady-2018</t>
  </si>
  <si>
    <t>Famous in 7 Days</t>
  </si>
  <si>
    <t>Four actors of high hopes decide to enroll in an acting course that could guarantee them a role in the film of an important director, Guido Faliér. The course, however, turns out to be a scam but the four actors do not go down to have been cheated. Finding the scam did not hesitate to use the bad manners to get the money back. Once they get the money back they are recommended by a well-known actor to use them to secure a role in the film of the important director. But it's just another scam. The revenge of the four, this time, will be terrible and will make them famous. —Anonimo</t>
  </si>
  <si>
    <t xml:space="preserve">  748.72 MB  1.5 GB</t>
  </si>
  <si>
    <t>https://yts.mx/movies/famous-in-7-days-2019</t>
  </si>
  <si>
    <t>Scalpel</t>
  </si>
  <si>
    <t>Dr. Phillip, a deranged plastic surgeon, who has probably murdered his wife and who definitely has murdered his daughter's boyfriend, is distressed when he learns Phillip's, his father-in-law will. Rather than leave any money to the transparently awful son-in-law, he leaves his entire (very large) estate to the surgeon's daughter, Heather. The only problem is, the girl has run away. He hits on the scheme of re-creating his daughter's face from the ruined features of a go-go dancer, and with her cooperation bilks the estate of several disbursements, growing increasingly deranged as time goes on. —dvdbeaver</t>
  </si>
  <si>
    <t xml:space="preserve">  873.33 MB</t>
  </si>
  <si>
    <t>https://yts.mx/movies/scalpel-1977</t>
  </si>
  <si>
    <t>Screams of a Winter Night</t>
  </si>
  <si>
    <t>An anthology in which a group of college coeds spending a winter's night in a remote cabin pass time by telling scary stories to each other.</t>
  </si>
  <si>
    <t>https://yts.mx/movies/screams-of-a-winter-night-1979</t>
  </si>
  <si>
    <t>In Our Time</t>
  </si>
  <si>
    <t>Four short films from four different directors, spanning from the 1950s to the 1980s.</t>
  </si>
  <si>
    <t xml:space="preserve">  1014.89 MB  1.84 GB</t>
  </si>
  <si>
    <t>https://yts.mx/movies/in-our-time-1982</t>
  </si>
  <si>
    <t>The Coalition</t>
  </si>
  <si>
    <t>Prime Alexander is a professional athlete living the life most men dream of. He has a huge guaranteed contract, beautiful women chasing him and the best friends a man could ask for. He's used to getting what he wants, when he wants it and doesn't believe in explaining himself to anyone, especially Autumn, the beautiful woman he's been dating for a little over a year. Autumn Singletary is a wealthy socialite who doesn't understand the word no. Her relationship with Prime has more to do with appearances than real feelings but that's of no consequence when Prime decides to end their relationship by publicly humiliating her in the presence of his new interest, Skylar. The bond Prime shares with his boys, Lonzo, Kalif and Dallas has been nurtured throughout the years as the main constant in their life. They are always together. They are always taking care of each other. They are a true pact and have the secrets and the code to prove it. 1080 for life. Lonzo, Prime's very best friend, is an actor on the verge of being the next big thing. He's falling in love with the beautiful Katalina, one of Autumn's best girlfriends. He believes he's at the age where he needs to think about settling down and look to his parents' marriage as inspiration. Kalif is the youngest of the crew and is seriously addicted to women, especially his fiancé, Shanita. He's a hot A&amp;R executive and his career allows him the flexibility to juggle multiple women. Kalif and Shanita have been together since their early teenage years and she's the love of his life. He's messed up a few times and has children by other women to prove it. He truly loves Shanita more than anything in the world and he couldn't imagine life without her so he takes all of the steps necessary to make sure she's happy and doesn't go looking for anything. Dallas is a super arrogant playboy without a care in the world who prides himself on the chase. Women are a game for him and he likes to take his time. He loves the strategic nature of the hunt and plays the game a little too well. A chance encounter gives Autumn the ammunition she needs to create an unlikely alliance by which to shut Prime down and she doesn't give a damn who gets hurt. As a woman scorned, she was out for revenge. By forming a coalition, she proved she'd show no mercy. Everyone always wants the riches and the fame professional athletes have. "The Coalition" shows us that all that glitters is certainly not ideal and forces us to question how difficult love is within the confines of the industry and all that money can buy. —Monica Mingo</t>
  </si>
  <si>
    <t xml:space="preserve">  923.39 MB  1.85 GB</t>
  </si>
  <si>
    <t>https://yts.mx/movies/the-coalition-2012</t>
  </si>
  <si>
    <t>Eagles Over London</t>
  </si>
  <si>
    <t>During the Dunkirk evacuation in 1940, a team of German saboteurs assume the identities of dead British soldiers and are transported to England. Their first objective is to cripple British air defences by destroying radar stations. Though the identities and whereabouts of the saboteurs are unknown, a team of British soldiers is set up to track them down and abort their mission. While the Battle of Britain rages overhead, the final confrontation takes place as the German team are about to blow up the RAF Fighter Command control centre.</t>
  </si>
  <si>
    <t>https://yts.mx/movies/eagles-over-london-1969</t>
  </si>
  <si>
    <t>Sarah T. - Portrait of a Teenage Alcoholic</t>
  </si>
  <si>
    <t>Finding herself unable to cope with the divorce of her parents and the stress of daily life, 15-year-old Sarah Travis starts drinking in secret. At first, alcohol provides comfort and release. Then it sends her life spiraling out of control. —Reid Taylor</t>
  </si>
  <si>
    <t xml:space="preserve">  154.95 MB</t>
  </si>
  <si>
    <t>https://yts.mx/movies/sarah-t-portrait-of-a-teenage-alcoholic-1975</t>
  </si>
  <si>
    <t>The Bamboo House of Dolls</t>
  </si>
  <si>
    <t>A nurse in a Japanese women's POW camp during World War II masterminds an escapee.</t>
  </si>
  <si>
    <t>https://yts.mx/movies/the-bamboo-house-of-dolls-1973</t>
  </si>
  <si>
    <t>Deserted</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 xml:space="preserve">  883.48 MB</t>
  </si>
  <si>
    <t>https://yts.mx/movies/deserted-2016</t>
  </si>
  <si>
    <t>Vengeance</t>
  </si>
  <si>
    <t>A man tracks down the five outlaws who murdered his brother, all the while being shadowed by a mysterious Pinkerton detective.</t>
  </si>
  <si>
    <t xml:space="preserve">  923.23 MB  1.67 GB</t>
  </si>
  <si>
    <t>https://yts.mx/movies/vengeance-1968</t>
  </si>
  <si>
    <t>The Night of the Sorcerers</t>
  </si>
  <si>
    <t>A team of researchers travel into the African jungle to study the mysterious disappearance of elephants in the area. Instead they discover a tribe of voodoo-zombies who rise from the ground, capture the women, whip them and slice their heads off on an altar. The women return as vampires who look for more women to kill. —</t>
  </si>
  <si>
    <t>['Adventure', 'Drama', 'Horror']</t>
  </si>
  <si>
    <t xml:space="preserve">  782.29 MB</t>
  </si>
  <si>
    <t>https://yts.mx/movies/the-night-of-the-sorcerers-1974</t>
  </si>
  <si>
    <t>Emanuelle and Francoise</t>
  </si>
  <si>
    <t>Emanuelle (Lindt) is out to avenge her sister (Gori), who committed suicide after escaping from her sadistic lover Carlo (Eastman). So she chains him up in her basement, drugs him, and forces him to watch her having sex. Carlo starts hallucinating all kinds of bloody horrors and cannibalistic doings, so he decides he has to break free and kill Emanuelle. —Sujit R. Varma</t>
  </si>
  <si>
    <t xml:space="preserve">  902.19 MB  1.64 GB</t>
  </si>
  <si>
    <t>https://yts.mx/movies/emanuelle-and-francoise-1975</t>
  </si>
  <si>
    <t>Vampires: Los Muertos</t>
  </si>
  <si>
    <t>In Mexico, another vampire slayer, Derek Bliss, is hired by a shady priest and aided by a group of fellow slayers in finding a large nest of 'suckers' and their powerful leader, a vampire princess. She is seeking a legendary black crucifix - the same crucifix used unsuccessfully in the first movie to perform a ritual which will enable vampires to walk in sunlight and be invulnerable. —Anonymous</t>
  </si>
  <si>
    <t xml:space="preserve">  859.46 MB  1.72 GB  858.92 MB  1.72 GB</t>
  </si>
  <si>
    <t>https://yts.mx/movies/vampires-los-muertos-2002</t>
  </si>
  <si>
    <t>Wicked Minds</t>
  </si>
  <si>
    <t>A Harvard graduate finds his life falling to pieces after embarking on a torrid affair with his new stepmother -- but everyone seems to have something to hide and the motivation for murder is universal in this twisting thriller from director Jason Hreno. It's been a long time since Holden Pryce (Andrew W. Walker) has paid a visit to his estranged father, and upon graduating from Harvard, Holden decides to put the past on ice and check up on his well-to-do dad. Stunned to learn that his father's new bride, Lana (Angie Everhart), is half his father's age, Holden soon begins to suspect that something is amiss in the couple's lavish household. Holden's suspicions are confirmed when he is seduced by the irresistible Lana, and when he threatens to blow the lid off of their affair the discovery of his father's lifeless body points to foul play. But who could it be that is behind the murder -- a scheming femme fatale or a jealous son?</t>
  </si>
  <si>
    <t>https://yts.mx/movies/wicked-minds-2003</t>
  </si>
  <si>
    <t>Appassionata</t>
  </si>
  <si>
    <t>Two teenage friends conspire to find out how much their youthful sensuality can disrupt one of their households, headed by a dentist and his mentally-ill wife. —</t>
  </si>
  <si>
    <t xml:space="preserve">  905.26 MB  1.64 GB</t>
  </si>
  <si>
    <t>https://yts.mx/movies/appassionata-1974</t>
  </si>
  <si>
    <t>A Spark Story</t>
  </si>
  <si>
    <t>Follows the Pixar's SparkShorts filmmaking process, specifically on the processes of Corbin and Gonzales, offering an intimate look as they bring their personal visions to the screen.</t>
  </si>
  <si>
    <t>['Action', 'Animation', 'Documentary']</t>
  </si>
  <si>
    <t xml:space="preserve">  799.53 MB  1.6 GB  3.88 GB</t>
  </si>
  <si>
    <t>https://yts.mx/movies/a-spark-story-2021</t>
  </si>
  <si>
    <t>The Hawaiians</t>
  </si>
  <si>
    <t>The intertwined lives of two kindred souls with ambition begins when Captain Whip Hoxworth discovers that Nyuk Tsin has been smuggled aboard as part of cargo on The Carthaginian, which he captains, a cargo supposed to consist of only male Chinese workers bound for Hawaii. Nyuk Tsin was kidnapped from her Haaka village to be sold to a Honolulu brothel. She is spared when Mun Ki claims she is his wife, and Hoxworth goes along with his wife's suggestion that they can work in the Hoxworth household as domestic servants. Nyuk Tsin becomes known to all as Wu Chow's Auntie (Aunt of Five Continents) when her five sons are named after continents (with Mun Ki's wife in China regarded as their official mother). Whip founds an empire in pineapples, using Japanese laborers, after smuggling his first seed crop from French Guiana as Wu Chow's Auntie grows a family business in Honolulu around her sons. —Brian Greenhalgh</t>
  </si>
  <si>
    <t>https://yts.mx/movies/the-hawaiians-1970</t>
  </si>
  <si>
    <t>Bad Investigate</t>
  </si>
  <si>
    <t>When Romeu, a dirty police sub-comissionary forces Alex and Cid to deceive agent Sam Folkes from FBI, it's not gonna end up well. Their mission: hunt down Xavier Cruz, an extremely dangerous drug dealer who's seeking revenge for the death of his brother. —junior_dias</t>
  </si>
  <si>
    <t xml:space="preserve">  1.11 GB  2.05 GB</t>
  </si>
  <si>
    <t>https://yts.mx/movies/bad-investigate-2018</t>
  </si>
  <si>
    <t>Countess Perverse</t>
  </si>
  <si>
    <t>Sylvia, a young and rather arrogant girl is on vacation in the south of France. She has an appointment with the handsome Tom. But Carole, her friend warns her about the possible intentions of the unhealthy young man. He is an odd person who works for Count and Countess Zaroff. She is invited by the latter to their secluded villa on an island for a meal. What she doesn't know is that the couple have devilish leisure activities. They subject young women to perverse games. The countess holds bows and arrows on young girls and when they are shot, they end up in the kitchen at the count to make a meat dish. But when Sylvia arrived the rule of the game changed and she decided to challenge the authority of the couple.</t>
  </si>
  <si>
    <t xml:space="preserve">  926.07 MB</t>
  </si>
  <si>
    <t>https://yts.mx/movies/countess-perverse-1975</t>
  </si>
  <si>
    <t>Too Scared to Scream</t>
  </si>
  <si>
    <t>Mike Conners plays Detective Dinardo, a New York detective investigating a series of ghastly murders of various residents in high-rise apartment complex. With some suspicion pointing to the strange doorman, Dinardo recruits police rookie Kate as bait to lure the killer into the open. —matt-282</t>
  </si>
  <si>
    <t xml:space="preserve">  907.63 MB</t>
  </si>
  <si>
    <t>https://yts.mx/movies/too-scared-to-scream-1984</t>
  </si>
  <si>
    <t>Romeo and Juliet</t>
  </si>
  <si>
    <t>In Shakespeare's classic play, the Montagues and Capulets, two families of Renaissance Italy, have hated each other for years, but the son of one family and the daughter of the other fall desperately in love and secretly marry.</t>
  </si>
  <si>
    <t>https://yts.mx/movies/romeo-and-juliet-1954</t>
  </si>
  <si>
    <t>Equalizer 2000</t>
  </si>
  <si>
    <t>In a bleak, postnuclear future world, warring factions struggle to claim the Equalizer 2000, the one weapon powerful enough to guarantee survival. —Concorde - New Horizons (with permission).</t>
  </si>
  <si>
    <t xml:space="preserve">  802.71 MB</t>
  </si>
  <si>
    <t>https://yts.mx/movies/equalizer-2000-1987</t>
  </si>
  <si>
    <t>Balls to the Wall</t>
  </si>
  <si>
    <t>An engaged guy is forced by his future father-in-law to take a side job moonlighting as an exotic dancer in order to pay extravagant wedding neither of them can afford.</t>
  </si>
  <si>
    <t xml:space="preserve">  812.97 MB</t>
  </si>
  <si>
    <t>https://yts.mx/movies/balls-to-the-wall-2011</t>
  </si>
  <si>
    <t>The Devil's Plaything</t>
  </si>
  <si>
    <t>In the heart of a myth-ridden, mountainous region of Germany, an impregnable, centuries-old castle--where young women worship Wanda, an ancient vampire aristocrat--casts its cursed shadow over the land. Driven by the essence of warm, bright-red blood and the power of unseen dark forces, the evil temptress forces her luscious female followers to give in to their most intimate sexual impulses, to preserve her unholy spirit. But in this hellish purgatory of perversion and blood, the accursed black sisterhood is unaware that the raven-haired leader of sin has an ulterior motive: to reincarnate in the fresh body of one of her satanic disciples. —Nick Riganas</t>
  </si>
  <si>
    <t xml:space="preserve">  945.73 MB</t>
  </si>
  <si>
    <t>https://yts.mx/movies/the-devils-plaything-1973</t>
  </si>
  <si>
    <t>When Kyle Matthews, an elite Sniper from the World Defense Force, is trapped in enemy territory - his skills are put to the test as he attempts to survive against a whole armada of Cerulean soldiers, Hell bent on wiping all humans from existence. But when a beautiful Cerulean woman is shot and left for dead by her own kind, Kyle must chose between his own life and the life of one of the very beings he is out to kill. —Anonymous</t>
  </si>
  <si>
    <t xml:space="preserve">  875.2 MB</t>
  </si>
  <si>
    <t>https://yts.mx/movies/one-shot-2014</t>
  </si>
  <si>
    <t>The Elite</t>
  </si>
  <si>
    <t>Five kids survive a airplane terrorist attack. They are trained from childhood to become an elite team of anti-terrorist fighters. When they are assigned to find out what happened to a batch of chemical-containing land-mines they find themselves facing the same men that brought down the flight which killed their parents. The fight becomes personal and they disobey orders to stop a missile launch against a computer convention crowd in Athens. They board a hijacked war ship and, retaining minimal wounds, prevent the attack. —kwedgwood@hotmail.com</t>
  </si>
  <si>
    <t xml:space="preserve">  953.82 MB  1.73 GB</t>
  </si>
  <si>
    <t>https://yts.mx/movies/the-elite-2001</t>
  </si>
  <si>
    <t>David Parker Ray: The Toy Box Killer</t>
  </si>
  <si>
    <t>This video takes a walk through this horrifying case to uncover the dark secrets he kept hidden from the world for decades. He's one of the few serial killers that was never convicted of murder.</t>
  </si>
  <si>
    <t xml:space="preserve">  805.59 MB  1.46 GB</t>
  </si>
  <si>
    <t>https://yts.mx/movies/david-parker-ray-the-toy-box-killer-2019</t>
  </si>
  <si>
    <t>Chase</t>
  </si>
  <si>
    <t>"Chase" centers on Will Spann (Butler), who is driving his soon-to-be ex-wife Lisa (Alexander) to her parents' home when she mysteriously disappears without a trace during a stop at a gas station. A frantic Will engages the local police and Lisa's parents in a desperate attempt to find her, but as time passes and suspicion falls on him, he must take matters into his own hands, delving into the town's criminal underbelly while running from the authorities in a race against time to find Lisa.</t>
  </si>
  <si>
    <t xml:space="preserve">  486.17 MB  998.38 MB</t>
  </si>
  <si>
    <t>https://yts.mx/movies/chase-</t>
  </si>
  <si>
    <t>Mysterious Island</t>
  </si>
  <si>
    <t>A cinematic adaptation of Jules Verne's 1874 novel "The Mysterious Island", the story begins during the American Civil War, as famine and death ravage the city of Richmond, Virginia. Five northern POWs make the decision to escape the war by hijacking a hot air balloon! Drifting through the night, they wake to find themselves marooned on a desert island, but they aren't alone... Littered with wreckage, the island is home to cast of survivors who have been lost in space and time, including Jules and Abby Fogg, two young women from modern times who become stranded while flying over the Bermuda Triangle. Faced with defending themselves against vicious pirates, terrifying creatures, and an active volcano that's ready to blow, they must find a way to survive and escape the island. Hope only comes when they encounter the island's oldest resident, Captain Nemo himself. With his help, they set to work crafting an escape... but will they make it in time before the island claims them forever? —Anonymous</t>
  </si>
  <si>
    <t>['Adventure', 'Fantasy', 'Horror']</t>
  </si>
  <si>
    <t xml:space="preserve">  843.56 MB  1.69 GB</t>
  </si>
  <si>
    <t>https://yts.mx/movies/mysterious-island-2010</t>
  </si>
  <si>
    <t>Wassup Rockers</t>
  </si>
  <si>
    <t>Instead of adhering to the norms of their South Central neighborhood, a group of skater boys opt to bus into Hollywood and Beverly Hills, where they attract local rich girls - and plenty of trouble with the police, jealous boyfriends, and nervous parents. —Anonymous</t>
  </si>
  <si>
    <t xml:space="preserve">  905.25 MB  1.82 GB</t>
  </si>
  <si>
    <t>https://yts.mx/movies/wassup-rockers-2005</t>
  </si>
  <si>
    <t>The Act of Reading</t>
  </si>
  <si>
    <t>A retired high school English teacher is confronted by a former student who failed her class 15 years prior. He then involves her in a feature-length presentation on Moby-Dick and the science of reading.</t>
  </si>
  <si>
    <t xml:space="preserve">  799.29 MB  1.45 GB</t>
  </si>
  <si>
    <t>https://yts.mx/movies/the-act-of-reading-2021</t>
  </si>
  <si>
    <t>The Lady Takes a Sailor</t>
  </si>
  <si>
    <t>Jennifer Smith heads a "Consumer Reports"-type company and her reputation for honesty is her greatest asset. While out boating one day she encounters a secret prototype submarine piloted by Bill Craig. Trying to explain her absence after her boat sinks becomes very difficult as Bill and his cohorts attempt to discredit her story. —Ron Kerrigan</t>
  </si>
  <si>
    <t xml:space="preserve">  910.9 MB  1.65 GB</t>
  </si>
  <si>
    <t>https://yts.mx/movies/the-lady-takes-a-sailor-1949</t>
  </si>
  <si>
    <t>Savage x Fenty Show Vol. 3</t>
  </si>
  <si>
    <t>An immersive fashion experience that combines fashion, dance, and music with iconic architecture and unforgettable performances. Featuring an all-star cast debuting the latest Savage X Fenty styles.</t>
  </si>
  <si>
    <t xml:space="preserve">  365.77 MB  752.25 MB</t>
  </si>
  <si>
    <t>https://yts.mx/movies/savage-x-fenty-show-vol-3-2021</t>
  </si>
  <si>
    <t>Mustang Saviors</t>
  </si>
  <si>
    <t>American veterans are killing themselves by the thousands each year. It is a national tragedy on an epic scale. But a remarkable treatment is proving more powerful than ever imagined: Wild mustangs taken straight off the range. Pairing them with veterans, is miraculously turning despair into enduring hope. —Kirk Demoroest</t>
  </si>
  <si>
    <t xml:space="preserve">  918.71 MB  1.67 GB</t>
  </si>
  <si>
    <t>https://yts.mx/movies/mustang-saviors-2020</t>
  </si>
  <si>
    <t>Consuming Spirits</t>
  </si>
  <si>
    <t>Consuming Spirits 16mm to HD, is an Independent feature animation, chronicling the lives of three characters who live in a rust belt town called Magguson, and work at its local newspaper The Daily Suggester. They are: Gentian Violet 42: Victor Blue 38: and Earl gray 64: first appear to be acquaintances. But as the film unfolds, we find they have a long diabolical history, revolving around social service intervention, and foster care, romance and hatred. Each character has family secrets to hide, and family secrets to discover. An auto accident one dark and inebriated night, causes a crack in the memory vault of these intimate strangers. By films end all parties walk from the woods, both healed and wounded..enjoy.. —Anonymous</t>
  </si>
  <si>
    <t xml:space="preserve">  1.18 GB  2.19 GB</t>
  </si>
  <si>
    <t>https://yts.mx/movies/consuming-spirits-2012</t>
  </si>
  <si>
    <t>Halloween Heroes</t>
  </si>
  <si>
    <t>When a group of teens from Henderson Middle School become magically infused with the powers of their Halloween costumes, they band together to investigate several local spooky legends. Will these haunted folk tales wind up getting the better of them?</t>
  </si>
  <si>
    <t xml:space="preserve">  708.15 MB  1.28 GB</t>
  </si>
  <si>
    <t>https://yts.mx/movies/halloween-heroes-2021</t>
  </si>
  <si>
    <t>Basilisk: The Serpent King</t>
  </si>
  <si>
    <t>Two millennia ago, a Lybian king has a basilisk (snake-shaped dragon), which petrifies people, subjected to the same fate with a golden scepter during a solar eclipse. Both these and several victims are dug up by modern archaeologist Harrison 'Harry' McColl's expedition. Despite a cryptic warning from tribal locals, everything goes to his Colorado university's museum. It's all exhibited during another eclipse, which leads to the monster reviving. Harry and some of his friends must try to petrify the monster again. —KGF Vissers</t>
  </si>
  <si>
    <t xml:space="preserve">  813.85 MB  1.48 GB</t>
  </si>
  <si>
    <t>https://yts.mx/movies/basilisk-the-serpent-king-2006</t>
  </si>
  <si>
    <t>May God Forgive You... But I Won't</t>
  </si>
  <si>
    <t>While Cjamango is away from his ranch six bandits attack and kill all the members of his family. Disrupted by this tragedy he sets out to take his revenge. One by one he kills the bandits and learns along the way that a relative of his wife are involved in this crime. —Ørnås</t>
  </si>
  <si>
    <t xml:space="preserve">  818.91 MB  1.48 GB</t>
  </si>
  <si>
    <t>https://yts.mx/movies/may-god-forgive-you-but-i-wont-1968</t>
  </si>
  <si>
    <t>Venus as a Boy</t>
  </si>
  <si>
    <t>Writer/director Ty Hodges stars as Hunter, a freewheeling artist navigating heartbreak, addiction, and L.A.'s impossibly hip gallery scene. After refusing to sell a painting to an eager buyer, a chance encounter leads him to Ruby (Olivia Culpo), a gorgeous and successful Instagram influencer reeling from the recent death of her father. Polar opposites attract and after spending an intimate weekend together, Hunter's life is completely enmeshed with Ruby's. Is Ruby the change Hunter needs or is he falling back into old habits?</t>
  </si>
  <si>
    <t xml:space="preserve">  958.1 MB  1.92 GB</t>
  </si>
  <si>
    <t>https://yts.mx/movies/venus-as-a-boy-2021</t>
  </si>
  <si>
    <t>Killer Force</t>
  </si>
  <si>
    <t>Head of company security, Harry Webb, fears that a diamond theft is about to take place at their major mining complex deep in the desert. He quickly manages to become very unpopular, particularly with Claire Chambers, a celebrated cover girl, daughter of the mine administrator. She is visiting the man she loves, Mike Bradley, who is responsible for security at the mine. Nelson, the mine administrator, gives Bradley a curious mission - to steal a diamond. He wants to implicate Bradley in order to bring him into contact with a certain Lewis who is preparing to rob the mine with the aid of a group of mercanaries and a local accessory known as Father Christmas. Webb, not being informed of the deceit, relentlessly pursues Bradley, who is contacted by Lewis. With the mercanaries in the process of penetrating the mine. Bradley reveals himself to be Father Christmas, the organiser of the entire operation. With Webb in pursuit, Bradley flees into the desert with the only other survivors - Lewis and Clair. —Leigh Thomas</t>
  </si>
  <si>
    <t xml:space="preserve">  928.06 MB</t>
  </si>
  <si>
    <t>https://yts.mx/movies/killer-force-1976</t>
  </si>
  <si>
    <t>Horror House on Highway Five</t>
  </si>
  <si>
    <t>As part of a project are sent to a place called Littletown to investigate and research a supposedly deceased German (and possible Nazi) ex-patriot rocket scientist, named Frederick Bartholomew who it seems was supposedly responsible for the V2 rocket before embarking on a murderous rampage slaying all who he worked with in his final days spent here in America. In Honor of this achievement our project student group have got to make replicas of the rockets whilst at that location. A trio of this select members wind up stumbling across a pair of demented brothers, one, Mabuser is an unlicensed doctor, who's become mentally unhinged due to being convince destructive parasites have infested his brain, while his stuttering teenage brother Gary, is a shy and lonely psychopath with a thing for Tarot cards and concealed necrophiliac tendencies. All the while their father prowls the nights' lonely highways, dressed in one of his previous victims...as of all things Richard Nixon (complete with matching mask). —suspicous</t>
  </si>
  <si>
    <t xml:space="preserve">  810.45 MB</t>
  </si>
  <si>
    <t>https://yts.mx/movies/horror-house-on-highway-five-1985</t>
  </si>
  <si>
    <t>Night Angel</t>
  </si>
  <si>
    <t>An evil spirit assumes the disguise of a beautiful young woman, so it can seduce and kill men.</t>
  </si>
  <si>
    <t xml:space="preserve">  809.94 MB</t>
  </si>
  <si>
    <t>https://yts.mx/movies/night-angel-1990</t>
  </si>
  <si>
    <t>Sushi: The Global Catch</t>
  </si>
  <si>
    <t>From humble beginnings as a simple food sold by Japanese street vendors, sushi has exploded into an international phenomenon in the past 30 years. SUSHI: THE GLOBAL CATCH is a feature-length documentary shot in five countries exploring the history, problems and future of this popular cuisine. Much of sushi's rich cultural tradition that began in Tokyo is changing as raw fish now appear from cities like Warsaw and New York to small towns worldwide. But what is the cost? Will the worldwide hunger for sushi continue to grow until wild fish vanish, or will new technology like aquaculture keep plates full? Can sustainable sushi restaurants satisfy consumers or will competition for declining resources drive prices so high that only a few can afford raw fish? —Sakana Films</t>
  </si>
  <si>
    <t xml:space="preserve">  686.15 MB</t>
  </si>
  <si>
    <t>https://yts.mx/movies/sushi-the-global-catch-2011</t>
  </si>
  <si>
    <t>The Black Torment</t>
  </si>
  <si>
    <t>A lord returns to his manor with his new wife, to hear rumors that he had already secretly returned and had committed several murders. Has he lost his mind, or is something dark afoot?</t>
  </si>
  <si>
    <t xml:space="preserve">  790.01 MB  1.43 GB</t>
  </si>
  <si>
    <t>https://yts.mx/movies/the-black-torment-1964</t>
  </si>
  <si>
    <t>Miszmasz czyli Kogel Mogel 3</t>
  </si>
  <si>
    <t>Kasia still lives in the village of Brzozki and fights off her unwanted suitor Staszek. Unexpectedly, her son Marcin returns to Poland and immediately runs into trouble. The boy has an idea for an unusual business. At this time, a crisis breaks out in Warsaw in the Wolanski family, Wolanska publishes a controversial book, her husband and daughter Agnieszka - rebel and run away from home. They first decide to visit Piotr, who today leads a comfortable life with his wife Marlena. Then they set off into the unknown, and this trip will become legendary again. —Canon y mus</t>
  </si>
  <si>
    <t xml:space="preserve">  863.9 MB</t>
  </si>
  <si>
    <t>https://yts.mx/movies/miszmasz-czyli-kogel-mogel-3-2019</t>
  </si>
  <si>
    <t>Love Me Deadly</t>
  </si>
  <si>
    <t>A young socialite struggling to control her necrophiliac urges is torn between her affection for a kind businessman and the mortician who supplies her with bodies.</t>
  </si>
  <si>
    <t xml:space="preserve">  864.26 MB</t>
  </si>
  <si>
    <t>https://yts.mx/movies/love-me-deadly-1972</t>
  </si>
  <si>
    <t>Skinny Tiger and Fatty Dragon</t>
  </si>
  <si>
    <t>A balding detective and his rotund partner go up against a triad crime syndicate.</t>
  </si>
  <si>
    <t xml:space="preserve">  963.5 MB  1.93 GB</t>
  </si>
  <si>
    <t>https://yts.mx/movies/skinny-tiger-and-fatty-dragon-1990</t>
  </si>
  <si>
    <t>A struggling mixed martial arts fighter finds himself in a fight for his life after his one night stand is found dead in her home.</t>
  </si>
  <si>
    <t xml:space="preserve">  984.08 MB</t>
  </si>
  <si>
    <t>https://yts.mx/movies/a-violent-man-2017</t>
  </si>
  <si>
    <t>Sir Billi</t>
  </si>
  <si>
    <t>When tragedy strikes in the highlands, there can be only one Scotsman for the job, Sir William Sedgewick, ak.a. Sir Billi. This is an adventure story about the power of a remote Scottish, but yet international community held together by the eccentric, skateboarding veterinarian and their race to save an illegal fugitive, Bessie Boo the beaver. Sir Billi and the village clash with the law in their fight to rescue Bessie. As they brave treacherous ravines and hazardous waters in the battle to save the illegal beaver, the question remains, who will get to her first? A roller coaster adventure, Sir Billi is undoubtedly the highland hero with a host of attractive traits. From the Bond-like characteristics, to a highland grandpa who still has a way with the ladies. His tartan dungarees are often seen navigating the narrow but dramatic highland roads, with a hint of showmanship and significant skill. A heart-warming and hilarious adventure that takes you to the magical west coast highland village of Catterness in Scotland, where encounters with a goat who thinks he's a dog, an Admiral who's afraid of the water, a "town temptress" for a Baroness, and a beaver who was brought up by rabbits, are all just part of this crazy everyday highland fling. Sir Billi delivers the charm and panache that one would expect of a hero, a true "Highlander". —Billi Productions Ltd</t>
  </si>
  <si>
    <t xml:space="preserve">  725.85 MB  1.46 GB</t>
  </si>
  <si>
    <t>https://yts.mx/movies/sir-billi-2012</t>
  </si>
  <si>
    <t>Force of Impact</t>
  </si>
  <si>
    <t>The sky is literally falling in this thriller as one of the nation's leading astronomers, Madison Kelsey believes she is tracking a huge rogue asteroid rocketing toward earth. However, she can't get anyone in authority to take her seriously because the mysterious asteroid exists only in the mathematical calculations of her computer program and it's not yet visible. With only hours remaining until probable impact, Madison enlists the aid of discredited former Air-Force Colonel, Richard Donovan. Together they hatch a plan to resurrect a mothballed military laser in order to blast the asteroid out of the sky before it destroys the planet. The only problem with their plan, the laser is under guard in the middle of an Air Force base and the guards have orders to shoot to kill. —Lindsay James</t>
  </si>
  <si>
    <t xml:space="preserve">  792.78 MB  1.44 GB</t>
  </si>
  <si>
    <t>https://yts.mx/movies/force-of-impact-2006</t>
  </si>
  <si>
    <t>Riot</t>
  </si>
  <si>
    <t>In 1978, when the push to decriminalise homosexuality has stalled, a group of activists decide they must make one final attempt to celebrate who they are. Led by former union boss, Lance Gowland, they get a police permit and spread the word. On a freezing winter's night, they cloak themselves in fancy dress, join hands, and parade down oxford street. But they have no idea that angry police lie in wait, and the courage they find that night will finally mobilise the nation. —Universal Sony Pictures Home Entertainment Australia and New Zealand Pty Ltd.</t>
  </si>
  <si>
    <t xml:space="preserve">  967.05 MB</t>
  </si>
  <si>
    <t>https://yts.mx/movies/riot-2018</t>
  </si>
  <si>
    <t>Evil Bong</t>
  </si>
  <si>
    <t>It's a War of the Colossal Freaks when serial killing cookie, GINGERDEAD MAN, tracks down the lone survivor of his murderous rampage, SARAH LEIGH (Robin Sydney), to take care of unfinished business. But his devious plans go up in smoke when Sarah meets LARNELL (John Patrick Jordan), who has a pint-sized problem of his own. The EVIL BONG, EEBEE, has been unleashed once again. Bodies begin to pile up as Gingerdead Man carves a path for them. Their only salvation is to turn to help from the dastardly Bong. It's one tough cookie versus one bad trip mother when the two Titans of Terror hash out a war in the Bong World. The stakes have never been higher. —Kent Roudebush</t>
  </si>
  <si>
    <t xml:space="preserve">  764.9 MB  1.39 GB</t>
  </si>
  <si>
    <t>https://yts.mx/movies/evil-bong-2013</t>
  </si>
  <si>
    <t>Lies &amp; Illusions</t>
  </si>
  <si>
    <t>A self help author is hunted by thugs who believe the writer holds millions of dollars in diamonds stolen by his dead fiancée.</t>
  </si>
  <si>
    <t xml:space="preserve">  851.47 MB  1.71 GB</t>
  </si>
  <si>
    <t>https://yts.mx/movies/lies-illusions-2009</t>
  </si>
  <si>
    <t>Frankenstein Meets the Wolf Man</t>
  </si>
  <si>
    <t>Larry Talbot finds himself in an asylum, recovering from an operation performed by the kindly Dr. Mannering. Inspector Owen finds him there, too, wanting to question him about a recent spate of murders. Talbot escapes and finds Maleva, the old gypsy woman who knows his secret: when the moon is full, he changes to a werewolf. She travels with him to locate the one man who can help him to die - Dr. Frankenstein. The brilliant doctor proves to be dead himself, but they do find Frankenstein's daughter. Talbot begs her for her father's papers containing the secrets of life and death. She doesn't have them, so he goes to the ruins of the Frankenstein castle to find them himself. There he finds the Monster, whom he chips out of a block of ice. Dr. Mannering catches up with him only to become tempted to monomania while using Frankenstein's old equipment. —J. Spurlin</t>
  </si>
  <si>
    <t>['Fantasy', 'Horror', 'Sci-Fi']</t>
  </si>
  <si>
    <t xml:space="preserve">  673.37 MB  1.22 GB</t>
  </si>
  <si>
    <t>https://yts.mx/movies/frankenstein-meets-the-wolf-man-1943</t>
  </si>
  <si>
    <t>Rumba Love</t>
  </si>
  <si>
    <t>Nicholas Quevedo, a Cuban-American rumba singer moves from Havana to New York with nothing else but his love for rumba and his unbreakable dream to make it in the Big Apple, but his journey would be confronted by unimaginable challenges.</t>
  </si>
  <si>
    <t>['Action', 'Drama', 'Musical', 'Romance']</t>
  </si>
  <si>
    <t xml:space="preserve">  946.21 MB  1.72 GB</t>
  </si>
  <si>
    <t>https://yts.mx/movies/rumba-love-2021</t>
  </si>
  <si>
    <t>Coronavirus Conspiracy</t>
  </si>
  <si>
    <t>When a retired Zookeeper is kidnapped by a crazed Economist during the COVID-19 lockdown, he uncovers a grand mystery that connects every worldwide disaster. Together, the Zookeeper and the Economist work to discover who is truly at fault.</t>
  </si>
  <si>
    <t xml:space="preserve">  803.47 MB  1.61 GB</t>
  </si>
  <si>
    <t>https://yts.mx/movies/coronavirus-conspiracy-2021</t>
  </si>
  <si>
    <t>Coming Home in the Dark</t>
  </si>
  <si>
    <t>A schoolteacher is forced to confront a brutal act from his past when a pair of ruthless drifters take his family and him on a nightmare road trip.</t>
  </si>
  <si>
    <t xml:space="preserve">  813.84 MB  1.63 GB</t>
  </si>
  <si>
    <t>https://yts.mx/movies/coming-home-in-the-dark-2021</t>
  </si>
  <si>
    <t>Inside the Circle</t>
  </si>
  <si>
    <t>Inside the Circle is a quirky romantic dramedy that tells the story of a girl who believes in relationships and marriage, and who falls for a comic book and superhero-loving man who does not share her same beliefs.</t>
  </si>
  <si>
    <t xml:space="preserve">  860.21 MB  1.56 GB</t>
  </si>
  <si>
    <t>https://yts.mx/movies/inside-the-circle-2021</t>
  </si>
  <si>
    <t>Unsere Kinder</t>
  </si>
  <si>
    <t>Our Children is a documentary about different youth groups found in the GDR, particularly the young anti-Fascist group. Different young people are interviewed about their coming to terms with their history, country and society. Christa Wolf and Stefan Heym are among those interviewed. —DEFA Film Library</t>
  </si>
  <si>
    <t xml:space="preserve">  805.52 MB  1.46 GB</t>
  </si>
  <si>
    <t>https://yts.mx/movies/unsere-kinder-1989</t>
  </si>
  <si>
    <t>Volverá El Polvo a La Tierra</t>
  </si>
  <si>
    <t>After losing his wife, Marno tries to transplant his soul to the body of a young woman. Together with their two children, they kidnap a woman. Already in captivity, she will have to adapt to an obsessive family dynamic to survive.</t>
  </si>
  <si>
    <t>https://yts.mx/movies/volvera-el-polvo-a-la-tierra-2017</t>
  </si>
  <si>
    <t>Through a Boy's Eyes</t>
  </si>
  <si>
    <t>When a boy becomes a young man, the way he sees the world can change not just his perceptions of those around him, but how others see him. As burgeoning desires come to the surface, there is the choice of either embracing and acting upon them, or burying them. In this selection of award-winning short films, we observe struggle and celebration through the eyes of boys not only becoming men, but becoming attracted to them.</t>
  </si>
  <si>
    <t xml:space="preserve">  703.47 MB  1.28 GB</t>
  </si>
  <si>
    <t>https://yts.mx/movies/through-a-boys-eyes-2018</t>
  </si>
  <si>
    <t>Written by Mrs Bach: Broken Silence</t>
  </si>
  <si>
    <t>An investigation into whether some of Johann Sebastian Bach's most famous works might actually have been composed by his second wife, Anna Magdalena. Accomplished academic, musician and forensic document examiner, Professor Martin Jarvis, comes up against significant resistance from the Bach orthodoxy when he presents his evidence supporting this theory. —Evolutionary Films</t>
  </si>
  <si>
    <t xml:space="preserve">  768.47 MB  1.39 GB</t>
  </si>
  <si>
    <t>https://yts.mx/movies/written-by-mrs-bach-broken-silence-2018</t>
  </si>
  <si>
    <t>The Male Gaze: The Boy Is Mine</t>
  </si>
  <si>
    <t>1. Uneven - the adventures of a lonely sock (yes, sock) 2. Wolves - a young man alienated from his father meets a feral boy in the woods; it's an encounter that changes his life 3. Johnny - a tale of first love, with an impulsive titular character 4. Debut - the thin line between fashion and exploitation is explored in this story of an aspiring model at a photo shoot 5. Guardian - a coming of age tale featuring a homophobic father and a mother who communicates from beyond the grave. —Ferry Silitonga</t>
  </si>
  <si>
    <t xml:space="preserve">  870.04 MB  1.58 GB</t>
  </si>
  <si>
    <t>https://yts.mx/movies/the-male-gaze-the-boy-is-mine-2020</t>
  </si>
  <si>
    <t>Stratosphere</t>
  </si>
  <si>
    <t>When crime reaches the clouds!</t>
  </si>
  <si>
    <t xml:space="preserve">  671.71 MB  1.22 GB</t>
  </si>
  <si>
    <t>https://yts.mx/movies/stratosphere-2016</t>
  </si>
  <si>
    <t>High &amp; Low: The Movie</t>
  </si>
  <si>
    <t>S.W.O.R.D. Chiku is a devastated and dangerous town with 5 gangs fighting fiercely. Before these 5 gangs, the legendary Mugen gang dominated the town. Mugen and the Amamiya Brothers (who did not submit to Mugen) clashed and Mugen disbanded, but . —http://asianwiki.com/High_%26_Low_The_Movie</t>
  </si>
  <si>
    <t>https://yts.mx/movies/high-low-the-movie-2016</t>
  </si>
  <si>
    <t>Something Like a Business</t>
  </si>
  <si>
    <t>An aspiring pimp struggles to make a mint after inheriting his late uncles escort service and discovering that competition on the streets is fierce.</t>
  </si>
  <si>
    <t xml:space="preserve">  728.85 MB  1.32 GB</t>
  </si>
  <si>
    <t>https://yts.mx/movies/something-like-a-business-2010</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ujit R. Varma</t>
  </si>
  <si>
    <t xml:space="preserve">  727.61 MB  1.46 GB</t>
  </si>
  <si>
    <t>https://yts.mx/movies/stella-street-2004</t>
  </si>
  <si>
    <t>The Boy Who Killed My Parents</t>
  </si>
  <si>
    <t>The film presents de Suzane von Richthofen's point of view of the events that led to the death of her parents. A real crime drama about one of the most shocking murder cases of Brazil.</t>
  </si>
  <si>
    <t xml:space="preserve">  804.69 MB  1.61 GB</t>
  </si>
  <si>
    <t>https://yts.mx/movies/the-boy-who-killed-my-parents-2021</t>
  </si>
  <si>
    <t>The Black Tulip</t>
  </si>
  <si>
    <t>When Taliban authorities deny the turning over of Osama Bin Laden post 911, U.S. Forces rout their leadership from Kabul and free its Afghan citizens from the brutal grip of spiritual henchman Mullah Mohammed Omar and that of his dark-age Sharia led leadership. Seizing upon this new and volatile window of freedom, matriarch Farishta Mansouri along with her husband Hadar normalize their family's efforts by turning her deceased father's Soviet destroyed bookstore into a restaurant. A place of hope called "The Poet's Corner" along with an open microphone, a small stage and an invitation for all Afghans to read their poetry, voice is now given to the voiceless. Both men and women now have a safe, equal and inviting place to tell their stories and to sing their songs. But like a lightening rod, these new voices of freedom attract the darkest, lingering factional Taliban elements who then target the Mansouri family in the most heinous ways imaginable. In their efforts to silence the platform of freedom, Farishta and Hadar Mansouri are made a dire example by that of the Taliban through their desire to live freely, safely and with their own self-determination. Ultimately overcoming overwhelming odds the Taliban leadership is given a lesson of their own. —David M. O'Neill</t>
  </si>
  <si>
    <t>https://yts.mx/movies/the-black-tulip-2010</t>
  </si>
  <si>
    <t>Brown Girl Begins</t>
  </si>
  <si>
    <t>A post-apocalyptic tale about a young black woman who is trapped in a world forced upon her. Ti-Jeanne, a reluctant priestess, must resurrect Caribbean spirits and survive the possession ritual that killed her mother or her people will die. The fantasy elements of Brown Girl Begins have their basis in Caribbean folklore, inspired by Nalo Hopkinson's award winning novel, Brown Girl in the Ring. It's 2049 and Toronto the Good has been taken over by the wealthy, who have built a wall around the city and expelled the poor to an island off the coast, known as The Burn. The segregated Burn dwellers have been forced to scrape out a living by bartering, recycling, and farming. Mami is the unspoken leader of the Burn, sharing her Caribbean herb lore and leading her followers in an ancient spiritual practice. Ti-Jeanne turns 19 and the time has come for her to succeed her grandmother and become a Priestess. When Mami tries to prepare her to take part in the same possession ceremony that killed her mother, Ti-Jeanne refuses. She flees with her young love Tony to the other side of the Burn in hopes of leaving the spirit business behind. Until - out of the ashes of The Burn, a drug lord rises to take control of the remaining population and uses his right hand, Crack, to torment the Burn dwellers and prepare them for sale to mainlanders as smart slaves. When Crack begins torturing the children of the Burn, Ti-Jeanne embracing her other-worldly powers as a priestess is the only hope to save them. Can Ti-Jeanne handle the power of the spirits she has been so afraid of and save her people or will her fear kill her?</t>
  </si>
  <si>
    <t>['Fantasy', 'Sci-Fi']</t>
  </si>
  <si>
    <t>https://yts.mx/movies/brown-girl-begins-2017</t>
  </si>
  <si>
    <t>The Bicycle</t>
  </si>
  <si>
    <t>Susanne is a young single mother who lives a somewhat "carefree" lifestyle. After quitting her job, she finds herself in trouble financially and attempts a minor insurance fraud to make ends meet. Despite its rare view of everyday socialism from a woman's perspective, East German officials were critical of this frank portrayal of a less-than-ideal socialist citizen and turned down all invitations for the film to be screened abroad. In West Germany, however, Evelyn Schmidt's film received much praise for its critical feminist approach. The Bicycle was part of the 2005 Rebels with a Cause: The Cinema of East Germany retrospective, shown at The Museum of Modern Art, New York. —DEFA Film Library</t>
  </si>
  <si>
    <t xml:space="preserve">  823.92 MB  1.49 GB</t>
  </si>
  <si>
    <t>https://yts.mx/movies/the-bicycle-1982</t>
  </si>
  <si>
    <t>Hysteria</t>
  </si>
  <si>
    <t>A shy and feeble architect is victim of a violent and abusing surrounding. The pressure builds up until he is pushed to the limit of his own humanity.</t>
  </si>
  <si>
    <t xml:space="preserve">  699.9 MB  1.27 GB</t>
  </si>
  <si>
    <t>https://yts.mx/movies/hysteria-2016</t>
  </si>
  <si>
    <t>I Am My Own Worst Enemy</t>
  </si>
  <si>
    <t>Partly filmed at his home in Florence, where he spends the winter while waiting to leave for "the season", and partly filmed in the holiday town where he has been performing for the past eight summers, "I Am My Own Worst Enemy" is a unique and hard-edged documentary portrait of the unique "Mr. Cipo" (a.k.a. Riccardo Bianchini ), one of the top entertainers at Italy's holiday resorts.</t>
  </si>
  <si>
    <t xml:space="preserve">  611.15 MB  1.11 GB</t>
  </si>
  <si>
    <t>https://yts.mx/movies/i-am-my-own-worst-enemy-2016</t>
  </si>
  <si>
    <t>flüstern &amp; SCHREIEN</t>
  </si>
  <si>
    <t>Documents important parts of the East German rock music scene of the late 1980s, from well-established bands like Silly, to underground rock bands like Feeling B. This road movie features young people using music to express their take on life, opposition to their parents' generation and opinions on the social and political climate in East Germany. It includes clips from concerts and interviews with fans and members of various bands, such as Feeling B's Christian Lorenz and Paul Landers, now members of Rammstein. This documentary, shot in 35mm, played to over one million viewers in sold-out theaters in East Germany. Audiences were drawn not only to see their favorite bands on the screen; they were also surprised that this film made it past the censors. —DEFA Film Library</t>
  </si>
  <si>
    <t>https://yts.mx/movies/flustern-schreien-1989</t>
  </si>
  <si>
    <t>The Girl Who Killed Her Parents</t>
  </si>
  <si>
    <t>A psychological thriller surrounding the real murders of Manfred and Marísia von Richthofen orchestrated by their own daughter, Suzane, along with her boyfriend and brother-in-law, the Cravinhos brothers.</t>
  </si>
  <si>
    <t>https://yts.mx/movies/the-girl-who-killed-her-parents-2021</t>
  </si>
  <si>
    <t>Got the Blues: The Villain Cut</t>
  </si>
  <si>
    <t>Los Villanos Blues Band return to Cafe Breton to tell the story of the blues in Mexico and their own roots bringing the blues to the streets of Guadalajara.</t>
  </si>
  <si>
    <t xml:space="preserve">  538.94 MB  1000.63 MB</t>
  </si>
  <si>
    <t>https://yts.mx/movies/got-the-blues-the-villain-cut-2018</t>
  </si>
  <si>
    <t>Fireboys</t>
  </si>
  <si>
    <t>For these young boys, fighting wildfire is another chance at life. Fireboys tell the story of California's incarcerated youth given a way out through trial by fire, literally.</t>
  </si>
  <si>
    <t xml:space="preserve">  754.41 MB  1.37 GB</t>
  </si>
  <si>
    <t>https://yts.mx/movies/fireboys-2021</t>
  </si>
  <si>
    <t>The Flamingo Rising</t>
  </si>
  <si>
    <t>When Hubert Lee decides to open the world's largest drive-in movie theater across the street from a funeral parlor, a feud erupts between Lee and Turner Knight, the owner of the funeral home. As Lee's many promotional ideas become more and more outrageous, he continues to enrage Knight until one of the promotions backfires with grave consequences. —</t>
  </si>
  <si>
    <t xml:space="preserve">  893.34 MB  1.62 GB</t>
  </si>
  <si>
    <t>https://yts.mx/movies/the-flamingo-rising-2001</t>
  </si>
  <si>
    <t>Jingle All the Way</t>
  </si>
  <si>
    <t>In "Jingle All the Way" a spirited Husky puppy looking for a home at a Christmas tree farm instantly bonds with a young boy visiting with his parents. As the boy rides away, unable to keep him, the pup escapes and embarks on a snowy journey to find his friend again. Guided by a wise cardinal and the sound of jingling bells, he eventually receives the help he needs from a big man in a red suit just in time for Christmas morning. —Anonymous</t>
  </si>
  <si>
    <t xml:space="preserve">  204.9 MB  379.97 MB</t>
  </si>
  <si>
    <t>https://yts.mx/movies/jingle-all-the-way-2011</t>
  </si>
  <si>
    <t>The Boys Next Door</t>
  </si>
  <si>
    <t>Jack Palmer is a social worker whose job has taken precedence over his personal life. Mainly, his job is to help four mentally challenged men live regular lives in a home. They consist of: Norman, who works at a donut shop and has a thing for keys; Barry, who thinks he is a golf pro and doesn't communicate well with his father; Arnold, who is into all things Russian and has a habit of spending money; and Lucien, who is into Spider Man and must testify before the state senate. Jack wants to help them, but he also thinks it is time to move on with his life. The hard part is trying to say goodbye to the guys he cares about. —Pat McCurry</t>
  </si>
  <si>
    <t xml:space="preserve">  907.75 MB  1.65 GB</t>
  </si>
  <si>
    <t>https://yts.mx/movies/the-boys-next-door-1996</t>
  </si>
  <si>
    <t>Marry Us for Christmas</t>
  </si>
  <si>
    <t>In the sequel to the popular UP Original Movie Marry Me For Christmas, it's a year after Marci and Blair declared their love for each other and decided to tie the knot. But as the big day approaches, Marci is so consumed with work that she hasn't had time to plan her wedding. To make matters worse, she may have to team up with former assistant/fake fiancé Adam to win a project she's been vying for - a little tidbit she hasn't shared with Blair. But Blair, as it turns out, has a secret of his own. Thanks to years of doing pro bono work for financially-strapped clients, he quickly is running out of cash and might have to accept an offer to work for his longtime nemesis, Marci's manipulative cousin Preston. Meanwhile, Marci's mother Stephanie is making some rather bold moves of her own with her sexy salsa teacher, Antonio, who's more than a little smitten with her - and about 20 years her junior. Will there be a wedding for Christmas? Better yet - whose wedding will it be? —UPtv</t>
  </si>
  <si>
    <t xml:space="preserve">  808.49 MB  1.47 GB</t>
  </si>
  <si>
    <t>https://yts.mx/movies/marry-us-for-christmas-2014</t>
  </si>
  <si>
    <t>Jingle &amp; Bell's Christmas Star</t>
  </si>
  <si>
    <t>In "Jingle &amp; Bell," Jingle the Husky Pup and his buddy Andrew meet some new friends. A girl Andrew's age, Sofia, and her Husky pup, Bell, have moved from sunny Palm City to Pineville weeks before Christmas. With no friends yet and not knowing what to expect, Sofia and Bell's world is upside down and it looks like it might be the worst Christmas ever. But with a little help from Jingle and Andrew, Sofia and Bell will soon discover that Christmas joy isn't about where you are -- it's about who you are with! —Hallmark Channel</t>
  </si>
  <si>
    <t xml:space="preserve">  219.42 MB  407.2 MB</t>
  </si>
  <si>
    <t>https://yts.mx/movies/jingle-bells-christmas-star-2012</t>
  </si>
  <si>
    <t>Old Man</t>
  </si>
  <si>
    <t>A prisoner set on serving his time gets recruited to save a pregnant woman trapped in a tree during the Great Flood of 1927. A massive storm drives them farther from their destination and they soon must decide to go off on their own or find their way home. —drock_64</t>
  </si>
  <si>
    <t xml:space="preserve">  892.71 MB  1.62 GB</t>
  </si>
  <si>
    <t>https://yts.mx/movies/old-man-1997</t>
  </si>
  <si>
    <t>One Christmas Wish</t>
  </si>
  <si>
    <t>Feeling alone during the holidays, a college student places an ad to find a family to spend time with her on Christmas.</t>
  </si>
  <si>
    <t>['Drama', 'Family', 'Musical']</t>
  </si>
  <si>
    <t>https://yts.mx/movies/one-christmas-wish-2015</t>
  </si>
  <si>
    <t>Hallmark Channel's Christmas Concert</t>
  </si>
  <si>
    <t>In honor of the 10th anniversary of Countdown to Christmas, this music special brings together the stars of Hallmark Channel's Countdown to Christmas original movies. The cast gathers at the house of Lacey Chabert to sing their favorite Christmas Carols, including some new twists on your favorite classics. Set in a warm, festive, cozy home, the cast will share music, holiday traditions, and more in this one hour "family" gathering. Stars Lacey Chabert, Jen Lilley, Nikki DeLoach, Paul Greene, Jessica Lowndes, Jack Wagner, and Larissa Wohl.</t>
  </si>
  <si>
    <t xml:space="preserve">  380.02 MB  705.6 MB</t>
  </si>
  <si>
    <t>https://yts.mx/movies/hallmark-channels-christmas-concert-2019</t>
  </si>
  <si>
    <t>Journey</t>
  </si>
  <si>
    <t>Journey and his grandfather Marcus have to come to terms with each other's reactions to the loss when Journey's mother, Min, decides to leave Journey and his sister Cat to be looked after by their grandparents. —Jim Brawn</t>
  </si>
  <si>
    <t xml:space="preserve">  908.93 MB  1.65 GB</t>
  </si>
  <si>
    <t>https://yts.mx/movies/journey-1995</t>
  </si>
  <si>
    <t>Silent Night</t>
  </si>
  <si>
    <t>Fact-based World War II story set on Christmas Eve, 1944, finds a German Mother and her son seeking refuge in a cabin on the war front. When she is invaded by three American soldiers and then three German soldiers, she successfully convinces the soldiers to put aside their differences for one evening and share a Christmas dinner. —John Sacksteder</t>
  </si>
  <si>
    <t xml:space="preserve">  783.29 MB  1.42 GB</t>
  </si>
  <si>
    <t>https://yts.mx/movies/silent-night-2002</t>
  </si>
  <si>
    <t>Timepiece</t>
  </si>
  <si>
    <t>Set in the 1940's, James Earl Jones as an old clockmaker faces racism and is tried for murder when the racist is killed. However, Kevin Kilner comes forward and claims to have commmitted the crime in self defense. All the while, Kilner's family life is in disarray with various crises including his daughter catching meningitis. —John Sacksteder</t>
  </si>
  <si>
    <t xml:space="preserve">  833.59 MB  1.51 GB</t>
  </si>
  <si>
    <t>https://yts.mx/movies/timepiece-1996</t>
  </si>
  <si>
    <t>The Angel of Pennsylvania Avenue</t>
  </si>
  <si>
    <t>When an unemployed Detroit man is arrested for a crime he didn't commit, his three children are determined to get him out of jail in time for Christmas and they decide to enlist the help of "the most powerful man in the world" - President Hoover. En route to the White House, they meet an array of colorful characters. —John Sacksteder</t>
  </si>
  <si>
    <t xml:space="preserve">  850.89 MB  1.54 GB</t>
  </si>
  <si>
    <t>https://yts.mx/movies/the-angel-of-pennsylvania-avenue-1996</t>
  </si>
  <si>
    <t>A Baby for Christmas</t>
  </si>
  <si>
    <t>It's Christmas with the Chandlers but no one seems to have the Christmas spirit - except for Stephanie, that is. Marci and Blair are obsessing over being the perfect parents, Myra and Donald have retired and suddenly feel useless and Elizabeth is bending over backwards to get a promotion at work. Add to that Stephanie's blooming romance with Lawrence - who is torn between being with her and continuing his mission work - and Christmas seems to be taking a back seat. That is, until a group of kids at an orphanage helps the family to realize that there's more to Christmas than wrapping gifts and baking cookies. —Swirl Films</t>
  </si>
  <si>
    <t xml:space="preserve">  787.66 MB  1.43 GB</t>
  </si>
  <si>
    <t>https://yts.mx/movies/a-baby-for-christmas-2015</t>
  </si>
  <si>
    <t>Calm at Sunset</t>
  </si>
  <si>
    <t>The 18-year-old James Pfeiffer quits college and decides to become a fisherman like his father. Margaret and Russell are very upset with their son's decision. They had a lot of hopes for him, finishing law school and, like his older brother Joseph, make a decent living on shore rather than an uncertain and dangerous career at sea. James dreams of having his own boat though and is determined to persevere. —</t>
  </si>
  <si>
    <t>https://yts.mx/movies/calm-at-sunset-1996</t>
  </si>
  <si>
    <t>Ballet</t>
  </si>
  <si>
    <t>Young American, Claire Hamilton, arrives in Budapest, Hungary to enroll in a prestigious local ballet school. She meets two more Americans there, young Jason Forrest and his enthusiastic old rich uncle, Zio Joshua, who's attending an art auction. After a visit from a strange woman in black and another young man, Claire becomes inexplicably obsessed with Tchaikovsky's famous ballet "Swan Lake" and her personality changes so completely that she starts calling herself Natalie and can't even remember ever meeting Jason. He becomes worried and tries investigating the mysterious man from the school who took Claire in, which puts him in mortal danger. However, nothing can prepare him for what he discovers in the bowels of an old opera house where Claire/Natalie is about to perform Tchaikovsky's spellbinding ballet.</t>
  </si>
  <si>
    <t>['Fantasy', 'Romance', 'Thriller']</t>
  </si>
  <si>
    <t xml:space="preserve">  929.05 MB</t>
  </si>
  <si>
    <t>https://yts.mx/movies/ballet-1989</t>
  </si>
  <si>
    <t>Late Night Double Feature</t>
  </si>
  <si>
    <t>During a late night taping of Dr. Nasty's Cavalcade of Horror, bloody chaos takes place while screening two features (Dinner for Monsters and Slit). Samantha/Nurse Nasty is frustrated with how the show is being run by its womanizing director and its drunk and crazy host, Dr. Nasty.</t>
  </si>
  <si>
    <t xml:space="preserve">  831.94 MB  1.67 GB</t>
  </si>
  <si>
    <t>https://yts.mx/movies/late-night-double-feature-2016</t>
  </si>
  <si>
    <t>The Strangeness</t>
  </si>
  <si>
    <t>A group of explorers surveying an abandoned goldmine are trapped in a cave in, and find themselves at the mercy of a slimy, mysterious creature.</t>
  </si>
  <si>
    <t xml:space="preserve">  849.74 MB</t>
  </si>
  <si>
    <t>https://yts.mx/movies/the-strangeness-1985</t>
  </si>
  <si>
    <t>Land of Doom</t>
  </si>
  <si>
    <t>Earth has been ravaged by a nuclear war, and a feminist warrior is forced to join up with a soldier of fortune in her journey to find a rumored "paradise" as they battle gangs of rampaging bandits.</t>
  </si>
  <si>
    <t>['Action', 'Adventure', 'Sci-Fi', 'Thriller']</t>
  </si>
  <si>
    <t xml:space="preserve">  802.68 MB</t>
  </si>
  <si>
    <t>https://yts.mx/movies/land-of-doom-1986</t>
  </si>
  <si>
    <t>A Taste of Blood</t>
  </si>
  <si>
    <t>Mild-mannered Miami businessman John Stone receives a parcel from England containing two old bottles of Slivovitz brandy; upon drinking them both, he becomes a vampire. He uses his newfound vampire powers to keep his wife Helena in a trance as he travels to England to kill the descendants of Van Helsing, who murdered Count Dracula, while Helsing's distant relative Howard Helsing pursues him, intent on putting the reborn vampire to rest for good. —Anonymous</t>
  </si>
  <si>
    <t>https://yts.mx/movies/a-taste-of-blood-1967</t>
  </si>
  <si>
    <t>Volta</t>
  </si>
  <si>
    <t>A woman stumbles upon a valuable artifact, the crown that belonged to Casimir the Great.</t>
  </si>
  <si>
    <t xml:space="preserve">  928.39 MB  1.86 GB</t>
  </si>
  <si>
    <t>https://yts.mx/movies/volta-2017</t>
  </si>
  <si>
    <t>A Year in Burgundy</t>
  </si>
  <si>
    <t>The film follows seven wine-making families in the Burgundy region of France through the course of a full year, and delves into the cultural and creative process of making wine, as well as its deep ties to the land. What lies within the rhythm of a year, from vines to grapes to wine? The film is in four season-sections, and plays out against that backdrop: spring showers, drought, heat wave, hail and storms, harvest moons and the damp cold of winter. Each vintage is a time capsule, a bottled piece of history of a very specific year, with its particular weather pattern, its crises and its triumphs. It all goes in, whether you want it to or not, and 2011 was full of drama. —Anonymous</t>
  </si>
  <si>
    <t xml:space="preserve">  812.2 MB</t>
  </si>
  <si>
    <t>https://yts.mx/movies/a-year-in-burgundy-2013</t>
  </si>
  <si>
    <t>Masked Avenger Versus Ultra-Villain in the Lair of the Naked Bikini</t>
  </si>
  <si>
    <t>Masked Avenger is a hero to the modern world. He destroys his enemies with kung fu fighting, handsaws and guns, but with one small hang-up. At the sight of a woman, The Masked Avenger immediately begins to gratify himself, no matter what situation he is in. The evil Helmut Gunta plans to impregnante a virgin in order to have an heir, and the woman he has in mind is a nun, Sister Mary who happens to be the Masked Avenger's sister. Gunta has a plan to stop The Masked Avenger from getting in the way... organise a gang of strippers to keep him pre-occupied until Sister Mary is pregnant. —Artemis</t>
  </si>
  <si>
    <t xml:space="preserve">  786.38 MB  1.43 GB</t>
  </si>
  <si>
    <t>https://yts.mx/movies/masked-avenger-versus-ultra-villain-in-the-lair-of-the-naked-bikini-2000</t>
  </si>
  <si>
    <t>The Show</t>
  </si>
  <si>
    <t>The behind-the-scenes documentary chronicles the making of the 12-minute February 2021 performance, which was led by The Weeknd, helmed by 11-year Halftime director Hamish Hamilton and executive produced by JAY-Z, Desiree Perez, Jesse Collins and Roc Nation. —SHOWTIME</t>
  </si>
  <si>
    <t xml:space="preserve">  861.27 MB  1.73 GB</t>
  </si>
  <si>
    <t>https://yts.mx/movies/the-show-2021</t>
  </si>
  <si>
    <t>My Little Pony: A New Generation</t>
  </si>
  <si>
    <t>The unimaginable has happened: Equestria has lost its magic. Earth Ponies, Unicorns, and Pegasi are no longer friends and now live separated by species. But idealistic Earth Pony Sunny (Vanessa Hudgens) is determined to find a way to bring enchantment and unity back to their world. Teaming up with open-hearted Unicorn Izzy (Kimiko Glenn), the pair travel to faraway lands where they encounter the likes of charismatic and brave Pegasi Pipp (Sofia Carson) and Zipp (Liza Koshy) and the ever-responsible fellow Earth Pony Hitch (James Marsden). Their mission is full of misadventures, but these new best friends each possess their own unique and special gifts that may be just what this ponyverse needs to restore magic and prove that even little ponies can make a big difference. —Netflix</t>
  </si>
  <si>
    <t xml:space="preserve">  842.42 MB  1.69 GB</t>
  </si>
  <si>
    <t>https://yts.mx/movies/my-little-pony-a-new-generation-2021</t>
  </si>
  <si>
    <t>The Starling</t>
  </si>
  <si>
    <t>A married couple suffers a hardship, leading Jack to head off to deal with his grief while Lilly remains in the "real" world, dealing with her own guilt. As if Lilly's troubles weren't bad enough, a starling that has nested in her backyard begins to harass and attack her and she becomes comically obsessed with killing it. Lilly eventually finds guidance from Larry, a quirky psychologist-turned-veterinarian with a troubled past of his own. The two form a unique and unlikely friendship as they each help the other to explore, acknowledge and confront their problems.</t>
  </si>
  <si>
    <t xml:space="preserve">  957.93 MB  1.92 GB  4.65 GB</t>
  </si>
  <si>
    <t>https://yts.mx/movies/the-starling-2021</t>
  </si>
  <si>
    <t>Through the Glass Darkly</t>
  </si>
  <si>
    <t>A year after Charlie's daughter disappears, another girl from Elrod, Georgia goes missing. Convinced there is a connection, Charlie draws suspicion and contempt from local law enforcement and townspeople as she stops at nothing to expose its most devastating and darkest secret.</t>
  </si>
  <si>
    <t xml:space="preserve">  950.55 MB  1.91 GB  4.62 GB</t>
  </si>
  <si>
    <t>https://yts.mx/movies/through-the-glass-darkly-2020</t>
  </si>
  <si>
    <t>Lone Wolf</t>
  </si>
  <si>
    <t>It's not exactly what the Minister of Justice wants to be doing: watching an endless stream of video footage. But a former police officer is very insistent. Together, all this footage - from hidden cameras, phone taps, Skype sessions and security surveillance - can tell an interesting story. The focus here is on an obscure bookstore where a group of environmental activists are meeting in secret. Idealistic Winnie and her boyfriend Conrad want to disrupt the G20, but aren't aware that they are possibly being lured into a trap. —jakkepoes</t>
  </si>
  <si>
    <t xml:space="preserve">  953.23 MB  1.91 GB</t>
  </si>
  <si>
    <t>https://yts.mx/movies/lone-wolf-2021</t>
  </si>
  <si>
    <t>Apache Junction</t>
  </si>
  <si>
    <t>Apache Junction is an Old West outpost of lawlessness, a haven for thieves and cold-blooded killers. When big-city reporter Annabelle Angel arrives in town and becomes a target, notorious gunslinger Jericho Ford comes to her aid. Now, Annabelle must entrust her future to a man with a deadly past as Jericho heads toward a tense showdown. —Front Row Filmed Entertainment</t>
  </si>
  <si>
    <t>['Action', 'Adventure', 'Crime', 'Western']</t>
  </si>
  <si>
    <t xml:space="preserve">  868.71 MB  1.75 GB  868.5 MB  1.74 GB</t>
  </si>
  <si>
    <t>https://yts.mx/movies/apache-junction-2021</t>
  </si>
  <si>
    <t>Time Is Up</t>
  </si>
  <si>
    <t>An accident will force 'Vivien' and Royan to come to a stop and reclaim their lives, one minute at the time, and finally start living in a present that perhaps will prove to be more exciting than any predefined.</t>
  </si>
  <si>
    <t xml:space="preserve">  994.65 MB  2 GB</t>
  </si>
  <si>
    <t>https://yts.mx/movies/time-is-up-2021</t>
  </si>
  <si>
    <t>East of the Mountains</t>
  </si>
  <si>
    <t>Based on the best-selling novel by David Guterson When retired heart surgeon Ben Givens learns that he has terminal cancer, he takes his beloved dog back to his boyhood home in Eastern Washington, determined to end his life on his own terms. Ben's journey, though, takes an unexpected turn, and soon becomes an adventure against which he pits himself with characteristic stoicism, wit, and determination.</t>
  </si>
  <si>
    <t>https://yts.mx/movies/east-of-the-mountains-2021</t>
  </si>
  <si>
    <t>This Is the Year</t>
  </si>
  <si>
    <t xml:space="preserve">  906.82 MB  1.82 GB</t>
  </si>
  <si>
    <t>https://yts.mx/movies/this-is-the-year-2020</t>
  </si>
  <si>
    <t>Mr. Klein</t>
  </si>
  <si>
    <t>Paris, 1942. Robert Klein cannot find any fault with the state of affairs in German-occupied France. He has a well-furnished flat, a mistress, and business is booming. Jews facing discrimination because of laws enacted by the French government are desperate to sell valuable works of art - and it is easy for him to get them at bargain prices. His cosy life is disrupted when he realizes that there is another Robert Klein in Paris - a Jew with rather mysterious behaviour. Soon he attracts the close - and menacing - attention of the police to the art trader. —Eduardo Casais</t>
  </si>
  <si>
    <t>https://yts.mx/movies/mr-klein-1976</t>
  </si>
  <si>
    <t>Birds of Paradise</t>
  </si>
  <si>
    <t>Two girls at an elite Parisian ballet academy have their bond and bodies tested as they compete for a contract to join the company of the Opéra national de Paris.</t>
  </si>
  <si>
    <t xml:space="preserve">  1.02 GB  2.09 GB  5.07 GB</t>
  </si>
  <si>
    <t>https://yts.mx/movies/birds-of-paradise-2021</t>
  </si>
  <si>
    <t>Rolling Vengeance</t>
  </si>
  <si>
    <t>A man is out to kill a bunch of rivalries who killed his innocent mother and the mother of their kids in a car that was destroyed and got pushed down to the bushes, now he wants revenge building up a massive monster truck also known as the "ROLLING VENGEANCE"</t>
  </si>
  <si>
    <t xml:space="preserve">  844.27 MB</t>
  </si>
  <si>
    <t>https://yts.mx/movies/rolling-vengeance-1987</t>
  </si>
  <si>
    <t>Welcome Home Brother Charles</t>
  </si>
  <si>
    <t>A proud black man does time in jail where he is subjected to heinous experiments. Once released, he goes about extracting vengeance on those who put him in prison. This includes both seducing their women and murdering them by a mysterious means. Then the hook is revealed - his murder weapon is his own genitals which are now enormous and super powered as a result of the experiments he endured in prison. You heard me right; he kills with his penis and you see it all! —Stewmungous</t>
  </si>
  <si>
    <t xml:space="preserve">  948.77 MB</t>
  </si>
  <si>
    <t>https://yts.mx/movies/welcome-home-brother-charles-1975</t>
  </si>
  <si>
    <t>She Devils of the SS</t>
  </si>
  <si>
    <t>With Adolf Hitler's Wehrmacht facing imminent defeat, the so-called "lightning girls"--nurses, secretaries, housewives, and ordinary women from all over Germany--rushed to answer the nation's call to arms. Now, against the unstoppable Red Army, the loyal female disciples of the Swastika must do everything in their power to boost the morale of the German front-line officers, including offering their young bodies to the battle-scarred soldiers. But, what happens if the secret army of pleasure is inclined to have too much fun? —Nick Riganas</t>
  </si>
  <si>
    <t>['War']</t>
  </si>
  <si>
    <t xml:space="preserve">  920.82 MB  1.67 GB</t>
  </si>
  <si>
    <t>https://yts.mx/movies/she-devils-of-the-ss-1973</t>
  </si>
  <si>
    <t>The French Sex Murders</t>
  </si>
  <si>
    <t>Francine (Barbara Bouchet) a prostitute in a french brothel is assassinated, the prime suspect is one of her regular clients, even though the alleged perpetrator claims his innocence he is sentenced to death but manages to escape custody, during the high speed chase he suffers a fatal crash. Soon afterwards the witnesses that testified against the suspect are murdered by an black glove wearing individual in bloody ways. Who is behind the mysterious killings? —jairhcastillo</t>
  </si>
  <si>
    <t xml:space="preserve">  300.89 MB</t>
  </si>
  <si>
    <t>https://yts.mx/movies/the-french-sex-murders-1972</t>
  </si>
  <si>
    <t>Penitentiary II</t>
  </si>
  <si>
    <t>An ex-con, on parole and trying to straighten his life out, decides to resume his boxing career when one of his prison enemies escapes and kills his girlfriend.</t>
  </si>
  <si>
    <t xml:space="preserve">  998.97 MB</t>
  </si>
  <si>
    <t>https://yts.mx/movies/penitentiary-ii-1982</t>
  </si>
  <si>
    <t>Mummy Reborn</t>
  </si>
  <si>
    <t>When a group of teens in financial ruin decide to rob the local antique store, they discover an old wooden tomb containing a Mummy's corpse and an ancient amulet. But what they don't realise is that this tomb is cursed, and when the amulet is separated from it's master, he will do anything to get it back. Our burglars must save the day and return the Mummy to it's tomb before it is too late to save the world. —Production</t>
  </si>
  <si>
    <t xml:space="preserve">  735.93 MB  1.48 GB</t>
  </si>
  <si>
    <t>https://yts.mx/movies/mummy-reborn-2019</t>
  </si>
  <si>
    <t>Bomb Girls: Facing the Enemy</t>
  </si>
  <si>
    <t>Follows a woman at victory munitions as they contend with a saboteur in the factory.</t>
  </si>
  <si>
    <t xml:space="preserve">  845.05 MB  1.7 GB</t>
  </si>
  <si>
    <t>https://yts.mx/movies/bomb-girls-facing-the-enemy-2014</t>
  </si>
  <si>
    <t>Huckleberry Finn</t>
  </si>
  <si>
    <t>Huckleberry Finn, a rambuctious boy adventurer chafing under the bonds of civilization, escapes his humdrum world and his selfish, plotting father by sailing a raft down the Mississippi River. Accompanying him is Jim, a slave running away from being sold. Together the two strike a bond of friendship that takes them through harrowing events and thrilling adventures. —Jim Beaver</t>
  </si>
  <si>
    <t>['Adventure', 'Family', 'Musical']</t>
  </si>
  <si>
    <t>https://yts.mx/movies/huckleberry-finn-1974</t>
  </si>
  <si>
    <t>A Man in Love</t>
  </si>
  <si>
    <t>An American film-star and an unknown British actress meet on set in Rome. She is angry when he refuses to speak to her journalist father, but later they have a passionate relationship. —Michael Crew</t>
  </si>
  <si>
    <t>https://yts.mx/movies/a-man-in-love-1987</t>
  </si>
  <si>
    <t>Hacker's Game</t>
  </si>
  <si>
    <t>Soyan is a computer prodigy that works for a company he previously hacked. This online security firm runs covert activities for high-profile clients around the world. Loise is a cyber-detective who investigates war crimes for a human rights organization. She is obsessed with the truth. Loise and Soyan meet on a rooftop and bond together through a virtual chess game. But Soyan's employer, Russel Belial, has asked him to protect the same arms-dealer that Loise is determined to help to capture. What is Soyan's real goal? Who will call the game now? Loise and Soyan embark upon an intense but dangerous romance. After being in a virtual world, will Soyan and Loise risk everything for true love?</t>
  </si>
  <si>
    <t xml:space="preserve">  815.67 MB</t>
  </si>
  <si>
    <t>https://yts.mx/movies/hackers-game-2-2015</t>
  </si>
  <si>
    <t>Beacon77</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 —Anonymous</t>
  </si>
  <si>
    <t xml:space="preserve">  875.72 MB</t>
  </si>
  <si>
    <t>https://yts.mx/movies/beacon77-2009</t>
  </si>
  <si>
    <t>Windrider</t>
  </si>
  <si>
    <t>PC Simpson is an enthusiastic surfer. With the help of his father's company's engineer Howard he develops a high tech surf board for the coming world surf championship. But then he falls in love with the singer Jade - and sport, friends and championship become secondary... —Tom Zoerner</t>
  </si>
  <si>
    <t xml:space="preserve">  847.31 MB  1.54 GB</t>
  </si>
  <si>
    <t>https://yts.mx/movies/windrider-1986</t>
  </si>
  <si>
    <t>Cat Sick Blues</t>
  </si>
  <si>
    <t>When Ted's beloved cat dies, it causes a mental breakdown. Now he believes that the only way to bring back his pet is taking the lives of nine humans. So Ted dons vicious deadly cat claw gloves and a creepy cat mask, and goes on a murderous rampage. As the butchery escalates, a twisted romance blossoms between Ted and Claire, a young woman who has also recently lost her cat. —Wild Eye Releasing</t>
  </si>
  <si>
    <t xml:space="preserve">  865.65 MB</t>
  </si>
  <si>
    <t>https://yts.mx/movies/cat-sick-blues-2015</t>
  </si>
  <si>
    <t>Love at Sea</t>
  </si>
  <si>
    <t>A sailor has a brief affair with a young secretary.</t>
  </si>
  <si>
    <t xml:space="preserve">  710.13 MB  1.29 GB</t>
  </si>
  <si>
    <t>https://yts.mx/movies/love-at-sea-1964</t>
  </si>
  <si>
    <t>Young heiress Olivia Lawrence seems to have them all: good-breeding and a two-hundred-million-dollar fortune. But behind the serene façade of her Easthampton seaside estate, something is missing: passion. Enter Timothy Whalen, the young sailing instructor and playboy who isn't ashamed of sleeping with his boss' insatiable wife or social climbing for sport. And when he sets his sights on Olivia, she falls under the spell of this handsome stranger, unaware that he has his eye on more than just his beauty - and his mind on something unimaginable. When the two run into a problem the local policeman, who happens to be a childhood friend of Olivia's, seems to be turning a blind eye to incriminating evidence. —Rob Hartill</t>
  </si>
  <si>
    <t xml:space="preserve">  839.66 MB  1.52 GB</t>
  </si>
  <si>
    <t>https://yts.mx/movies/masquerade-1988</t>
  </si>
  <si>
    <t>Inner Demon</t>
  </si>
  <si>
    <t>A teenage girl is abducted by a serial killer couple and manages to escape and find refuge in an isolated farmhouse, only to discover it is home to greater horrors and a malevolent spirit.</t>
  </si>
  <si>
    <t xml:space="preserve">  775.58 MB  1.56 GB</t>
  </si>
  <si>
    <t>https://yts.mx/movies/inner-demon-2014</t>
  </si>
  <si>
    <t>Free Guy</t>
  </si>
  <si>
    <t>In the extremely popular video game, Free City, a NPC named Guy learns the true nature of his existence when he meets the girl of his dreams, a human player. This player's interactions with Guy has massive affects on him, the game, and real world as they play it.</t>
  </si>
  <si>
    <t xml:space="preserve">  1.03 GB  2.12 GB  5.38 GB</t>
  </si>
  <si>
    <t>https://yts.mx/movies/free-guy-2021</t>
  </si>
  <si>
    <t>The Crying Woman</t>
  </si>
  <si>
    <t>Jacques has a child with Dominique: Lola. His mistress is Haydée and they are having a child.</t>
  </si>
  <si>
    <t xml:space="preserve">  844.74 MB  1.53 GB</t>
  </si>
  <si>
    <t>https://yts.mx/movies/the-crying-woman-1979</t>
  </si>
  <si>
    <t>Colonel Redl</t>
  </si>
  <si>
    <t>Set during the fading glory of the Austro-Hungarian empire, the film tells of the rise and fall of Alfred Redl (Brandauer), an ambitious young officer who proceeds up the ladder to become head of the Secret Police only to become ensnared in political deception. —Dawn M. Barclift</t>
  </si>
  <si>
    <t xml:space="preserve">  1.36 GB  2.53 GB</t>
  </si>
  <si>
    <t>https://yts.mx/movies/colonel-redl-1985</t>
  </si>
  <si>
    <t>What the Deaf Man Heard</t>
  </si>
  <si>
    <t>In 1945, a young boy arrives in a small Georgia town on a bus from which his mother was abducted and murdered. Alone he sits quietly and everyone becomes convinced that he is deaf and mute. Deciding that silence offers some power and protection, the boy decides to remain mute and just listens to all that is being said around him by people who think that he cannot hear. —John Sacksteder</t>
  </si>
  <si>
    <t xml:space="preserve">  902.34 MB  1.64 GB</t>
  </si>
  <si>
    <t>https://yts.mx/movies/what-the-deaf-man-heard-1997</t>
  </si>
  <si>
    <t>Three Wise Women</t>
  </si>
  <si>
    <t>After a young girl witnesses her father having an affair, she declares she will never love anybody ever again. As a result, her guardian angel is forced to abandon her. Later, when she grows to be a miserable woman, her angel is given a second chance to save her from a life of sadness. To accomplish his goal, he travels through time to recruit the woman's past and future selves to help her reconcile with her father and change her direction in life. —Troy Whigham</t>
  </si>
  <si>
    <t xml:space="preserve">  807.03 MB  1.46 GB</t>
  </si>
  <si>
    <t>https://yts.mx/movies/three-wise-women-2010</t>
  </si>
  <si>
    <t>To Dance with the White Dog</t>
  </si>
  <si>
    <t>This is the touching story of an elderly widower trying to work through his grief. When Sam Peek's beloved wife, Cora, dies, a white dog suddenly materializes as his new companion and confidant. Sam takes the dog on a nostalgic journey which dramatizes the fulfillment he shared with his departed wife. —</t>
  </si>
  <si>
    <t xml:space="preserve">  926.31 MB  1.68 GB</t>
  </si>
  <si>
    <t>https://yts.mx/movies/to-dance-with-the-white-dog-1993</t>
  </si>
  <si>
    <t>What I Did for Love</t>
  </si>
  <si>
    <t>Call him a city slicker. Call him a tenderfoot. But don't call him a member of the family--yet. Rising L.A. lawyer James White is going home for the holidays with his fiancée, Sadie Ryder, to finally meet her family in rural Pine Gap. After blundering through a bad first impression, James attempts to win over Sadie's lawyer-loathing father Karl by pretending to be a horse-riding, hay-baling, game-hunting, seasoned square dancer. But a pair of worn jeans and a ten-gallon hat don't make a cowboy, and it's going to take more than mere posturing to charm Mr. Ryder...in fact, it just may take a miracle. —Echo Bridge Home Entertainment</t>
  </si>
  <si>
    <t xml:space="preserve">  810.18 MB  1.47 GB</t>
  </si>
  <si>
    <t>https://yts.mx/movies/what-i-did-for-love-2006</t>
  </si>
  <si>
    <t>The March Sisters at Christmas</t>
  </si>
  <si>
    <t>To keep the family home from being sold, the four very modern March sisters tackle home improvements on their own. But their romantic entanglements involving the boy next door, an old flame, and a new acquaintance become a distraction.</t>
  </si>
  <si>
    <t xml:space="preserve">  831.92 MB  1.51 GB</t>
  </si>
  <si>
    <t>https://yts.mx/movies/the-march-sisters-at-christmas-2012</t>
  </si>
  <si>
    <t>The lost child</t>
  </si>
  <si>
    <t>A story about Rebecca, a woman who goes in search of her natural parents and in the process finds her long lost family and her rich cultural heritage. Her adoption was never kept a secret from her while she grew up in a loving adoptive family. But her circumstances are drastically changed when her adoptive mother passes away and her father's new wife shows no interest in his child. Then, years later, after her father dies, Rebecca decides to try to find the family her dad had described to her. In response to her search, she is contacted by a woman on a Navajo reservation who is looking for her twin siblings who were stolen from their mother soon after they were born. The women soon realize that they are sisters and Rebecca is welcomed with open arms on a visit to the reservation. But when her husband, Jack, comes to see them, the differences between the two cultures rise to the surface, and Rebecca must integrate the old and the new so that her whole family can be together happily. —Muse</t>
  </si>
  <si>
    <t xml:space="preserve">  903.4 MB  1.64 GB</t>
  </si>
  <si>
    <t>https://yts.mx/movies/the-lost-child-2000</t>
  </si>
  <si>
    <t>The Seventh Stream</t>
  </si>
  <si>
    <t>A lonely widowed Irish fisherman meets a pretty mysterious woman who may just literally be the stuff of legends.</t>
  </si>
  <si>
    <t xml:space="preserve">  888.67 MB  1.61 GB</t>
  </si>
  <si>
    <t>https://yts.mx/movies/the-seventh-stream-2001</t>
  </si>
  <si>
    <t>The Echo of Thunder</t>
  </si>
  <si>
    <t>Scenic settings in Australia enhance this Hallmark Hall of Fame presentation, a simple yet engaging tale about a teenage girl's adjustment to a new family. —Erin</t>
  </si>
  <si>
    <t xml:space="preserve">  908.63 MB  1.65 GB</t>
  </si>
  <si>
    <t>https://yts.mx/movies/the-echo-of-thunder-1998</t>
  </si>
  <si>
    <t>Saint Maybe</t>
  </si>
  <si>
    <t>A lonely teen troubled by a past family tragedy is suspicious of his sister-in-law, believing she is being unfaithful. His confrontation with his brother sets off a series of tragic events.</t>
  </si>
  <si>
    <t xml:space="preserve">  905.64 MB  1.64 GB</t>
  </si>
  <si>
    <t>https://yts.mx/movies/saint-maybe-1998</t>
  </si>
  <si>
    <t>Naughty &amp; Nice</t>
  </si>
  <si>
    <t>Cynical radio host is banished from L. A. to rural Colorado. He is assigned to co-host with a "love doctor", a hopeless romantic.! They have an on air spat that gets them off on the wrong foot. Their antagonistic relationship gets the whole town talking.</t>
  </si>
  <si>
    <t xml:space="preserve">  779.32 MB  1.41 GB</t>
  </si>
  <si>
    <t>https://yts.mx/movies/naughty-nice-2014</t>
  </si>
  <si>
    <t>Emma Fielding Mysteries Site Unseen: An Emma Fielding Mystery</t>
  </si>
  <si>
    <t>An archaeologist is doing her last job with some students in her hometown to prove her father's theory that there would be a colony settled there. One night he has an argument with a man and the next day he is found dead and buried in the place of the excavation. With the help of a policeman, she will try to unravel the mystery. —tipar</t>
  </si>
  <si>
    <t xml:space="preserve">  771.38 MB  1.4 GB</t>
  </si>
  <si>
    <t>https://yts.mx/movies/emma-fielding-mysteries-site-unseen-an-emma-fielding-mystery-2017</t>
  </si>
  <si>
    <t>Night Ride Home</t>
  </si>
  <si>
    <t>A father, mother and their daughter try to cope with the tragic death of their young son, the girl's brother, that she indirectly unintentionally caused.</t>
  </si>
  <si>
    <t xml:space="preserve">  896.51 MB  1.63 GB</t>
  </si>
  <si>
    <t>https://yts.mx/movies/night-ride-home-1999</t>
  </si>
  <si>
    <t>Mr. Miracle</t>
  </si>
  <si>
    <t>When guardian angel Harry Mills arrives on Earth for the first time, he's got a lot to learn about life as a human. But this miracle worker-in-training ignores the advice of his seasoned heavenly mentor, Celeste, to eagerly take on his first assignment-helping a young woman named Addie find the confidence to change her life. Now, after her father's sudden passing, Addie is living with her mom Sharon, filled with regret and uncertainty while attempting to finish her degree all while avoiding her childhood nemesis and neighbor, Erich. Enter Harry, posing as her fumbling, well-meaning new English teacher who takes on the task of guiding her to see the wonderful things she can't see in herself. With a deadline of Christmas day to change Addie's perspective, or else say goodbye to his own Earthly existence, Harry is clueless but endearing in his effort to make Addie open up to a life full of promise-and even love-while learning a few life lessons of his own along the way. —Happy_Evil_Dude</t>
  </si>
  <si>
    <t xml:space="preserve">  789.76 MB  1.43 GB</t>
  </si>
  <si>
    <t>https://yts.mx/movies/mr-miracle-2014</t>
  </si>
  <si>
    <t>Missing Pieces</t>
  </si>
  <si>
    <t>Atticus goes to Mexico to unravel the reason behind his his son's suicide. As he tries to overcome his own feelings over his son's death, Atticus discovers it might not be a suicide at all and tries to uncover the mystery.</t>
  </si>
  <si>
    <t xml:space="preserve">  922.33 MB  1.67 GB</t>
  </si>
  <si>
    <t>https://yts.mx/movies/missing-pieces-2000</t>
  </si>
  <si>
    <t>Je Suis Karl</t>
  </si>
  <si>
    <t>Maxi, the survivor of a terrorist attack, joins the beguiling student Karl and becomes part of a European youth movement; one that aims for nothing less than seizing power.</t>
  </si>
  <si>
    <t>https://yts.mx/movies/je-suis-karl-2021</t>
  </si>
  <si>
    <t>Love on the Sidelines</t>
  </si>
  <si>
    <t>Laurel Welk is an out of work aspiring fashion designer who lands a job as a personal assistant to superstar quarterback Danny Holland. Holland's been sidelined with an injury and the last thing he wants is a female assistant, particularly one who knows nothing about football. But the two opposites strike a bargain and agree to work together on a trial basis. While Laurel struggles to master her job, knowing she's in way over her head, Danny struggles to maintain his star image even though he's concerned his injury might impact his career. Things get even more complicated when employer and employee start to notice there's more to the other than meets the eye - and what they find is love on the sidelines. —Happy_Evil_Dude</t>
  </si>
  <si>
    <t xml:space="preserve">  794.68 MB  1.44 GB</t>
  </si>
  <si>
    <t>https://yts.mx/movies/love-on-the-sidelines-2016</t>
  </si>
  <si>
    <t>Merry Christmas, Baby</t>
  </si>
  <si>
    <t>Marci throws herself into preparing for Christmas and building her new event-planning business. But when the business gets off to a rocky start and members of her family face their own hardships, Marci steps up to help everyone have a good holiday. —arfaat ali exotic</t>
  </si>
  <si>
    <t xml:space="preserve">  755.71 MB  1.37 GB</t>
  </si>
  <si>
    <t>https://yts.mx/movies/merry-christmas-baby-2016</t>
  </si>
  <si>
    <t>In Love and War</t>
  </si>
  <si>
    <t>['Action', 'Biography', 'Drama', 'Romance']</t>
  </si>
  <si>
    <t xml:space="preserve">  905.6 MB  1.64 GB</t>
  </si>
  <si>
    <t>https://yts.mx/movies/in-love-and-war-</t>
  </si>
  <si>
    <t>The Wind</t>
  </si>
  <si>
    <t>A popular crime novelist moves to a historic Greek village during the off-season in order to write her next book, but gets more than she bargained for when she strongly suspects a man of committing murder.</t>
  </si>
  <si>
    <t xml:space="preserve">  845.24 MB</t>
  </si>
  <si>
    <t>https://yts.mx/movies/the-wind-1986</t>
  </si>
  <si>
    <t>The School</t>
  </si>
  <si>
    <t>When a doctor looking for her missing child awakens to find herself in an abandoned school, she must survive the supernatural terror and face her own demons if she is to find the truth about where her son is.</t>
  </si>
  <si>
    <t xml:space="preserve">  816.07 MB  1.64 GB</t>
  </si>
  <si>
    <t>https://yts.mx/movies/the-school-2018</t>
  </si>
  <si>
    <t>H8RZ</t>
  </si>
  <si>
    <t>In the aftermath of a mysterious High School 'incident', The school's attorney questions the only witness, a student, in hopes of protecting the school from any lawsuits. But as this student weaves his tale, it becomes clear that there is much more to this story than meets the eye. H8RZ has the intrigue of a crime thriller, while cleverly dealing with issues of H8RZ bullying, school corruption, and the darker side of teen interactions. —Anonymous</t>
  </si>
  <si>
    <t xml:space="preserve">  837.83 MB  1.68 GB</t>
  </si>
  <si>
    <t>https://yts.mx/movies/h8rz-2015</t>
  </si>
  <si>
    <t>Ahir Shah: Dots</t>
  </si>
  <si>
    <t>British comedian Ahir Shah mixes philosophical inquiry, personal examination, and sweet gags in his first ever stand-up special, exploring identity, faith, family, and the desire for certainty in uncertain times.</t>
  </si>
  <si>
    <t xml:space="preserve">  561.4 MB  1.13 GB</t>
  </si>
  <si>
    <t>https://yts.mx/movies/ahir-shah-dots-2021</t>
  </si>
  <si>
    <t>A Season for Miracles</t>
  </si>
  <si>
    <t>When a young woman's niece and nephew are threatened with foster care after her sister is hospitalized following yet another overdose, she flees with them until they land in the sleepy town of Bethlehem just before Christmas and a series of kindnesses and coincidences gives the trio a chance at happiness. —Anonymous</t>
  </si>
  <si>
    <t xml:space="preserve">  905.35 MB  1.64 GB</t>
  </si>
  <si>
    <t>https://yts.mx/movies/a-season-for-miracles-1999</t>
  </si>
  <si>
    <t>Harvest of Fire</t>
  </si>
  <si>
    <t>In a small Amish community, three barns are burnt down almost simultaneously. FBI agent Sally Russwell (Lolita Davidovich) is sent in to investigate this possible hate crime. What she finds however is a community with little trust for outsiders or "The English" as they call them. However, in her investigations, Agent Russell makes friends with one entrepreneurial widow, Annie Beiler (Patty Duke) who has her own curiosity about this stranger. Together, Annie introduces Russell in-depth to this close-knit community bearing many appealing attributes. However, as Sally's investigations continue, she discovers secrets that reveal uncomfortable truths about the religious community that are linked to the arson attacks. —Kenneth Chisholm (kchishol@rogers.com)</t>
  </si>
  <si>
    <t xml:space="preserve">  921.76 MB  1.67 GB</t>
  </si>
  <si>
    <t>https://yts.mx/movies/harvest-of-fire-1996</t>
  </si>
  <si>
    <t>Face to Face</t>
  </si>
  <si>
    <t>An American paleontologist and a British miner get in a conflict over who has the rights to dig on a site in Kenya.</t>
  </si>
  <si>
    <t xml:space="preserve">  857.35 MB  1.55 GB</t>
  </si>
  <si>
    <t>https://yts.mx/movies/face-to-face-1990</t>
  </si>
  <si>
    <t>Follow the Stars Home</t>
  </si>
  <si>
    <t>Two brothers - one virtuous, one feckless - are in love with the same woman. She falls for Brother Wrong, carrying a torch for him even after he deserts her. But Brother Right remains steadfast and available. What's unusual here is why the bad brother pulls his disappearing act. Mark walks out on wife Dianne after learning that the baby they're expecting has severe genetic abnormalities. Dianne is nonetheless determined to bear her child, with support from her mother and Mark's brother David, a pediatrician whose love for Dianne is unspoken but obvious. How do they cope with the challenges of raising this little girl named Julia? —Terry Kelleher</t>
  </si>
  <si>
    <t>https://yts.mx/movies/follow-the-stars-home-2001</t>
  </si>
  <si>
    <t>Grace &amp; Glorie</t>
  </si>
  <si>
    <t>When a lonely ex-New Yorker moves into the home of a rural senior to act as a hospice worker, the two initially couldn't seem to be less alike. However, as time passes, the two find much kinship including a lost child. Slowly the two build a bond and learn about life. —John Sacksteder</t>
  </si>
  <si>
    <t xml:space="preserve">  908.16 MB  1.65 GB</t>
  </si>
  <si>
    <t>https://yts.mx/movies/grace-glorie-1998</t>
  </si>
  <si>
    <t>Ellen Foster</t>
  </si>
  <si>
    <t>After her mother's death, a young girl is separated from her abusive father and is sent between her various friends and relatives, always longing to find a place to call home.</t>
  </si>
  <si>
    <t xml:space="preserve">  892.12 MB  1.62 GB</t>
  </si>
  <si>
    <t>https://yts.mx/movies/ellen-foster-1997</t>
  </si>
  <si>
    <t>City of the Sun</t>
  </si>
  <si>
    <t>The lives, dreams, and destinies of extraordinary characters unfold in this impressionist dreamscape amid the ruins of a semi-abandoned mining town.</t>
  </si>
  <si>
    <t>ka</t>
  </si>
  <si>
    <t xml:space="preserve">  942.55 MB  1.89 GB</t>
  </si>
  <si>
    <t>https://yts.mx/movies/city-of-the-sun-2017</t>
  </si>
  <si>
    <t>Christmas Belle</t>
  </si>
  <si>
    <t>With her California hometown in the rear-view mirror, Belle heads north on business to facilitate the estate sale of a mansion. While the job is a dream, the client, Hunter Lowell, is not. But, as the two spend more time together, his icy demeanor begins to melt. Although their relationship is budding, Belle's long-time suitor, Tony, arrives, sending mixed signals to Hunter while adding chaos to the holiday season. —Jaouad El</t>
  </si>
  <si>
    <t xml:space="preserve">  800.54 MB  1.45 GB</t>
  </si>
  <si>
    <t>https://yts.mx/movies/christmas-belle-2013</t>
  </si>
  <si>
    <t>Christmas in Canaan</t>
  </si>
  <si>
    <t>DJ and Rodney don't like each other from the start. Rodney thinks DJ is an ignorant white farm boy, and DJ thinks Rodney acts too smart for his own good. After a school bus scuffle between the two, DJ's father and Rodney's grandmother come up with a clever solution that brings the boys closer than either of them would like. Living in Canaan, Texas in the 1960s does not make it easy for a black boy and a white boy to forge a friendship. It is only amid the magic of an unforgettable Christmas that DJ and Rodney discover a land of milk and honey where hope and love make all the difference. —Anonymous</t>
  </si>
  <si>
    <t>https://yts.mx/movies/christmas-in-canaan-2009</t>
  </si>
  <si>
    <t>Christmas Comes Home to Canaan</t>
  </si>
  <si>
    <t>In the story, Daniel's son Bobber needs extensive orthopedic surgery and months of intensive physical therapy to recover from being struck down by an automobile. Rodney Freeman, the young black man who Daniel took into his home and raised as another son, has become a famous writer and offers to fly Daniel and Bobber to San Francisco and to pay for the surgery. Once in San Francisco, Daniel meets and falls for Briony Adair, a physical rehabilitation specialist who will be working toward Bobber's recovery. When therapy progresses slowly, Bobber invites Briony to come home to Canaan to spend Christmas with the Burtons and continue his treatment. Briony is a natural at caring for a thriving family, but Sarah, Daniel's daughter distances herself not wanting to dishonor her late mother's memory, and a disastrous Christmas visit drives Daniel and Briony apart. In the soul searching that follows, Daniel finds the strength to open his heart again and invite love back into his life. —Anonymous</t>
  </si>
  <si>
    <t xml:space="preserve">  795.92 MB  1.44 GB</t>
  </si>
  <si>
    <t>https://yts.mx/movies/christmas-comes-home-to-canaan-2011</t>
  </si>
  <si>
    <t>Anxious to help his struggling widowed mom, Sara, 10-year-old Jessie enters a national video contest. But Jessie's winning entry, "All I Want for Christmas is a Husband for my Mom," has unforeseen consequences as Sara is vaulted into the national spotlight and dazzled into accepting a proposal from a wealthy man she may not love. —Sandra</t>
  </si>
  <si>
    <t xml:space="preserve">  778.96 MB  1.41 GB</t>
  </si>
  <si>
    <t>https://yts.mx/movies/all-i-want-for-christmas-2007</t>
  </si>
  <si>
    <t>An Old Fashioned Christmas</t>
  </si>
  <si>
    <t>When an English aristocrat and her granddaughter Tilly visit relatives in Ireland for the Christmas holidays, they find that the family has become impoverished and wants to try to marry their son Cameron to Tilly to save their legacy. However, Tilly is engaged already. So it's up to Irish luck to help Tilly fall in love with Cameron. But what happens when Tilly's fiancé arrives to surprise her for Christmas?</t>
  </si>
  <si>
    <t xml:space="preserve">  807.29 MB  1.46 GB</t>
  </si>
  <si>
    <t>https://yts.mx/movies/an-old-fashioned-christmas-2010</t>
  </si>
  <si>
    <t>Breathing Lessons</t>
  </si>
  <si>
    <t>A married couple review their lives and renew their love for one another while driving to a friend's funeral.</t>
  </si>
  <si>
    <t xml:space="preserve">  899.08 MB  1.63 GB</t>
  </si>
  <si>
    <t>https://yts.mx/movies/breathing-lessons-1994</t>
  </si>
  <si>
    <t>A Place for Annie</t>
  </si>
  <si>
    <t>Baby Annie (Kathy and Leslie Anderson) is H.I.V. positive and has been left in the clinic by her drug addicted mother, Linda (Mary-Louise Parker). To stop her from being taken to a home where they'd just wait for her to die, nurse Susan Lansing (Sissy Spacek) takes charge of Annie, and takes her home. Two years later, she plans to adopt her -- but suddenly, Annie's mother reappears and demands her back. And under the law, Susan, as a foster mother, has no claim to the child. —Tom Zoerner</t>
  </si>
  <si>
    <t xml:space="preserve">  914.15 MB  1.66 GB</t>
  </si>
  <si>
    <t>https://yts.mx/movies/a-place-for-annie-1994</t>
  </si>
  <si>
    <t>The Concrete Jungle</t>
  </si>
  <si>
    <t>When her slimy boyfriend Danny (Peter Brown) uses his unsuspecting girlfriend Elizabeth (Tracy Bregman) to carry a stash of cocaine in her skis, she is nabbed by airport security. After a speedy trial, she is sent to the Correctional Institution for Women in California. There she learns quickly that she must toughen up if she hopes to leave there in one piece. She also eventually finds that the warden (Jill St John) is not only cruel and unsympathetic, but in cahoots with an inmate Cat (Barbara Luna) the prison's Queen Bee, who is her partner in a prison drug and prostitution racket. When Elizabeth witnesses a murder committed by Cat and her henchwomen, she spurns her attentions and becomes her enemy. Meanwhile, Deputy Director Shelly Meyers (Nita Talbot), aware of the drug and prostitution business run by the warden and Cat, also suspects that Elizabeth has knowledge that could help her convict the villains, and she begins to press her for information. This does not bode well for Elizabeth, for by now, the warden is also suspicious and seeks to destroy the girl before she can talk. —phillindholm</t>
  </si>
  <si>
    <t xml:space="preserve">  925.97 MB</t>
  </si>
  <si>
    <t>https://yts.mx/movies/the-concrete-jungle-1982</t>
  </si>
  <si>
    <t>Entertaining Mr Sloane</t>
  </si>
  <si>
    <t>Sloane, a handsome, sexy and completely amoral young man, joins Kath's household as a lodger and proceeds to manipulate her and her brother, Ed. He is recognized by Kemp (Dadda) as the murderer of Kemp's former employer, whereupon Sloane murders Kemp. Sloane's "just desserts" are not what one would expect. —Noble Bell</t>
  </si>
  <si>
    <t xml:space="preserve">  861.59 MB</t>
  </si>
  <si>
    <t>https://yts.mx/movies/entertaining-mr-sloane-1970</t>
  </si>
  <si>
    <t>Go Kill Everybody and Come Back Alone</t>
  </si>
  <si>
    <t>During the Civil War, a band of soldiers-of-fortune, led by Clyde McKay, infiltrates a town occupied by the Confederate forces of General Hood. After causing a diversion, McKay's group brawls with Confederate soldiers and manages to penetrate General Hood's headquarters. The general's aide, Captain Lynch, is disarmed and the general is made prisoner. However, the whole action is shown to be an exercise, planned by General Hood himself, to test the skills of Clyde McKay's group of six hand-picked mercenaries. It's true the six men are unsavory characters, bandits, killers and convicts but that's exactly what General Hood needs for his secret mission behind Union lines. Specifically, the Confederacy, which is short of cash, needs Union gold in order to continue the war. According to Captain Lynch, the Union is hiding an enormous sum in gold coins among dynamite sticks in an arsenal found in a Union stronghold. Clyde McKay's group, with occasional assistance from Captain Lynch, is to infiltrate the Union stronghold and steal the gold. McKay receives an advance payment for his services from General Hood. When he asks about his men's shares, in case they would be unable to return and collect the rest of the payments owed to them by the Confederacy, Captain Lynch replies that McKay should kill his men and return alone. Hence the Italian title of this film (translated into English it means: Kill Them All and Come Back Alone). —nufs68</t>
  </si>
  <si>
    <t xml:space="preserve">  920.63 MB</t>
  </si>
  <si>
    <t>https://yts.mx/movies/go-kill-everybody-and-come-back-alone-1968</t>
  </si>
  <si>
    <t>Naked Violence</t>
  </si>
  <si>
    <t>About the search for an adult who pushed a classroom full of troubled teens to gang-rape and murder their female teacher. A hard-bitten Police Inspector named Liberti is put on the case and sets about brutally interrogating the young punks. He finally settles on a blond boy named Fiorello as the one most likely to squeal, but when he jumps from a rooftop, Liberti knows there is more to the teacher's murder than meets the eye. —Ørnås</t>
  </si>
  <si>
    <t xml:space="preserve">  908.96 MB</t>
  </si>
  <si>
    <t>https://yts.mx/movies/naked-violence-1969</t>
  </si>
  <si>
    <t>Playing with Dolls</t>
  </si>
  <si>
    <t>A serial killer is purposely released from an asylum for the criminally insane so that he can continue his rampage.</t>
  </si>
  <si>
    <t xml:space="preserve">  785.05 MB  1.42 GB</t>
  </si>
  <si>
    <t>https://yts.mx/movies/playing-with-dolls-2015</t>
  </si>
  <si>
    <t>The Girl Hunters</t>
  </si>
  <si>
    <t>Legendary detective Mike Hammer has spent seven years in an alcoholic funk after the supposed death of his secretary, Velda. He is brought back to the land of the living by his old friendly enemy, police lieutenant Pat Chambers.</t>
  </si>
  <si>
    <t xml:space="preserve">  891.09 MB</t>
  </si>
  <si>
    <t>https://yts.mx/movies/the-girl-hunters-1963</t>
  </si>
  <si>
    <t>Portals</t>
  </si>
  <si>
    <t>This genre-bending anthology takes place during a series of world-wide blackouts, after which millions of mysterious cosmic anomalies appear everywhere across the planet. While many flee from the objects, the real terror sets in as people are drawn toward - and into - them.</t>
  </si>
  <si>
    <t xml:space="preserve">  814.52 MB  1.64 GB</t>
  </si>
  <si>
    <t>https://yts.mx/movies/portals-2019</t>
  </si>
  <si>
    <t>Air Marshal</t>
  </si>
  <si>
    <t>When terrorists hijack a flight, one man must find a way to save everyone on board.</t>
  </si>
  <si>
    <t xml:space="preserve">  856.93 MB  1.55 GB</t>
  </si>
  <si>
    <t>https://yts.mx/movies/air-marshal-2003</t>
  </si>
  <si>
    <t>The King of Arcades</t>
  </si>
  <si>
    <t>Follow the rise and fall of the King of Arcades as one man pursues his dream against all odds.</t>
  </si>
  <si>
    <t xml:space="preserve">  926.18 MB</t>
  </si>
  <si>
    <t>https://yts.mx/movies/the-king-of-arcades-2014</t>
  </si>
  <si>
    <t>Beyond Darkness</t>
  </si>
  <si>
    <t>A minister and his wife move into a haunted house.</t>
  </si>
  <si>
    <t xml:space="preserve">  853.43 MB</t>
  </si>
  <si>
    <t>https://yts.mx/movies/beyond-darkness-1990</t>
  </si>
  <si>
    <t>Berserker</t>
  </si>
  <si>
    <t>In the 10th century a viking ship arrives on the North American shore. In present day, somewhere in the woods, a couple of seniors is struck down by a frenzied assailant. The next day, assertive rock music-loving Josh takes his college friends, easy-going Mike, Mike's fun-loving girlfriend Shelly, enthusiastic Kathy, Kathy's unenthusiastic frizzy-haired friend Kristi and bookworm Larry, in his black pickup to a cabin near a creek in the woods where he and his family used to camp. They have fun there until nightfall. Josh becomes nostalgic for the days of his youth he spent there with his folks and unsuccessfully tries to hit on Kristi, Mike and Shelly have fun with each other and Kathy shows subtle interest in Larry. Larry however is more interested in the history of the place, since it's said that vikings from Norway landed in the vicinity 1000 years ago and built the first settlement there. Another story he's curious about is the Nordic myth of the curse of the berserker. Some warriors among the vikings would allow themselves to become possessed with primal berserker rage. In this state, they were unstoppable and would kill everything in site and even eat the flesh of their enemies. They could sometimes even kill a bear with their bare hands and use its skin as a cloak, claws as weapons and snout as a mask. However, they would pay a terrible price for becoming berserkers, since even in their death they were never to find peace and their rage would return to possess their offspring. Meanwhile, the worried local state trooper and de facto local sheriff, Officer Hill, plays chess with his friend and local Pappy Nyquis and mentions the college kids and the cabin. Pappy mentions that Homer and Edna, a nice senior couple who rented the cabin, should be somewhere around there as well. Hill has a bad feeling, but he isn't sure why.</t>
  </si>
  <si>
    <t xml:space="preserve">  782.31 MB</t>
  </si>
  <si>
    <t>https://yts.mx/movies/berserker-1987</t>
  </si>
  <si>
    <t>Dead House</t>
  </si>
  <si>
    <t>In a mansion in the woods, the peaceful life of a medical scientist and his family is upset by a three masked men raid. During an endless night of terror and violence, the unthinkable happens: the house is invaded by inhuman monsters. Fear will unveil the true nature of each character, forcing them to wonder..."Who is the real monster?" —Anonymous</t>
  </si>
  <si>
    <t xml:space="preserve">  694.57 MB  1.39 GB</t>
  </si>
  <si>
    <t>https://yts.mx/movies/dead-house-2014</t>
  </si>
  <si>
    <t>Die Geschichte vom kleinen Muck</t>
  </si>
  <si>
    <t>An old man living in an oriental city tells the story of his life to a group of kids: He too was once a young boy by the name of Little Muck - much like them, but with better manners and a heap of problems. Having lost his father at early age, little Muck is expelled from home by his greedy relatives. He wanders off into the desert hoping to find the merchant who sells good fortune. Amidst the dunes of sand he comes across a small house owned by a wicked woman and her many cats. She wants to make Little Muck her servant, but he manages to escape by stealing a pair of magic shoes which enable him to run faster than any man in the country. From there he heads right into the next set of challenges... Based on a fairy tale by Wilhelm Hauff. —c.winter</t>
  </si>
  <si>
    <t xml:space="preserve">  881.16 MB</t>
  </si>
  <si>
    <t>https://yts.mx/movies/die-geschichte-vom-kleinen-muck-1953</t>
  </si>
  <si>
    <t>The Party's Over</t>
  </si>
  <si>
    <t>Melina is the spoiled daughter of an American industrialist. Despite being engaged to Carson who works for her father, Melina chooses to spend her days in London where she's constantly partying with her British beatnik friends. The leader of the British beatnik group she's hanging with is Moise. He has a girlfriend and also sleeps with other girls in the group but he mostly wants Melina in his bed. Maybe that's because Melina plays hard-to-get. Melina's industrialist father, Ben, is worried about her activities and sends his trusted manager and future son-in-law, Carson, to track Melina down and bring her back to the USA. When Carson arrives in London, Melina gets wind of it and avoids him, constantly running and hiding, changing her address, frustrating Carson's efforts to find her. However, Carson starts making some progress when he moves in the same apartment building as Melina and her friends. Carson also begins to hang out at the same beatnik parties as Melina and her friends. But when Carson gets really close to finding Melina, at one of her usual beatnik parties, she disappears again. Frustrated with the delay, Melina's father himself arrives in London to help Carson find Melina. —nufs68</t>
  </si>
  <si>
    <t xml:space="preserve">  867.45 MB</t>
  </si>
  <si>
    <t>https://yts.mx/movies/the-partys-over-1965</t>
  </si>
  <si>
    <t>Jours tranquilles à Clichy</t>
  </si>
  <si>
    <t>The American writer Joe arrives in Paris to research and write about Proust. He meets the Polish Karl and they become friends and costumers of brothels and restaurants. When the fifteen year-old Colette arrives in Paris, they both fall in love with her. —Claudio Carvalho, Rio de Janeiro, Brazil</t>
  </si>
  <si>
    <t>https://yts.mx/movies/jours-tranquilles-a-clichy-1990</t>
  </si>
  <si>
    <t>North America</t>
  </si>
  <si>
    <t>Sweeping across some of the most diverse landscapes on the planet, North America takes viewers from the silent grandeur of lofty snowcapped peaks to fertile forests and dramatic windswept coasts. The continent's unique geography creates some of the most extreme weather on the planet. Wild animals living in these astonishing and sometimes brutal habitats must be fiercely resilient sharing that human spirit the continent is known for. From jaguars to spinner sharks, wolves that fish to wolverines high in the mountains, this is North America. —Discovery</t>
  </si>
  <si>
    <t xml:space="preserve">  401.85 MB</t>
  </si>
  <si>
    <t>https://yts.mx/movies/north-america-2013</t>
  </si>
  <si>
    <t>The Glass House</t>
  </si>
  <si>
    <t>Adapted from a story by Truman Capote ("In Cold Blood"), the world of the prison convict is open to the viewer. As the story develops, one thing becomes clear. As in the outside world, there is a "system"; and just as on the outside, there is accommodation, honesty, cynicism, violence and all the other factors that make up our society. Three new convicts act as the catalyst for the events that follow; a college teacher, convicted of accidental manslaughter; a young man, sentenced for possession of marijuana; a new guard, interested in changing the system. Inside prison, the 'establlishment' presents itself. The warden doesn't want to rock the boat of the small society within prison walls. A convict dictator controls activities among the inmates thanks to a control of the narcotics traffic. A leader of the black convicts seethes in his own world of racial tension when there is no difference between convicts and authorities. As the film follows the three newcomers, it records the grim, terrifying, sometimes fascinating events that occur. —alfiehitchie</t>
  </si>
  <si>
    <t xml:space="preserve">  312.14 MB</t>
  </si>
  <si>
    <t>https://yts.mx/movies/the-glass-house-1972</t>
  </si>
  <si>
    <t>Café Funiculi Funicula</t>
  </si>
  <si>
    <t>Kazu works for family at a café. There is a belief that occupying a specific table seat at a table allows the occupant to travel back in time. While the traveller can choose the destination he has to abide by certain rules. Additionally, one's time travelling is limited to the period by which the coffee gets cold. —aghaemi</t>
  </si>
  <si>
    <t>['Adventure', 'Drama', 'Fantasy']</t>
  </si>
  <si>
    <t>https://yts.mx/movies/cafe-funiculi-funicula-2018</t>
  </si>
  <si>
    <t>A Tale of Legendary Libido</t>
  </si>
  <si>
    <t>Byun, whilst a good fighter, is constantly ridiculed by the village women for his tiny 'package.' However, this ends when a monk provides Byun with a massive penis and amazing sexual endurance. When all the village men are unexpectedly sent to war, Byun is overlooked, and left behind to satisfy the substantial libidos of the village women. —wardrop.sj@mac.com</t>
  </si>
  <si>
    <t xml:space="preserve">  1013.93 MB  2.03 GB</t>
  </si>
  <si>
    <t>https://yts.mx/movies/a-tale-of-legendary-libido-2008</t>
  </si>
  <si>
    <t>Spring 1941</t>
  </si>
  <si>
    <t>Successful doctor Artur Planck, his wife Clara and their two daughters are seeking shelter from Germans storming Poland. They find a safe house in the farm of Emilia, their local grocer who is all alone after her husband fought for his country and never returned. Amidst the horrors of the war that surround them, an impossible love triangle erupts as Emelia uncontrollably falls in love with Artur. Such a fragile arrangement is sustained by love - or is it just the will to survive? The answer to that question may not even be made known to those who make it out alive. —Shoreline Entertainment</t>
  </si>
  <si>
    <t xml:space="preserve">  922.28 MB  1.85 GB</t>
  </si>
  <si>
    <t>https://yts.mx/movies/spring-1941-2007</t>
  </si>
  <si>
    <t>The Ambassador</t>
  </si>
  <si>
    <t>Robert Mitchum plays a controversial U.S. ambassador to Israel who tries to solve the Palestinian question while being criticized by all factions, which takes a turn when his wife begins having an affair with a PLO chief. Rock Hudson (in his last theatrical movie role) plays Mitchum's chief security officer who saves his life in an assassination attempt and tries to help him resolve the conflicts around them. —Anonymous</t>
  </si>
  <si>
    <t xml:space="preserve">  880.1 MB</t>
  </si>
  <si>
    <t>https://yts.mx/movies/the-ambassador-1984</t>
  </si>
  <si>
    <t>Boost</t>
  </si>
  <si>
    <t>When Jimmy finds a mysterious package in the trunk of his latest boost, he is thrust into a violent underworld of criminals, and a race against the clock to save a little girl's life.</t>
  </si>
  <si>
    <t xml:space="preserve">  870.18 MB</t>
  </si>
  <si>
    <t>https://yts.mx/movies/boost-2017</t>
  </si>
  <si>
    <t>La maldición de Frankenstein</t>
  </si>
  <si>
    <t>Doctor Frankenstein runs a few tests in his lab on a dead body. After a few moments the dead body becomes reanimated and screams out in pain. Frankenstein and his assistant Morpho (played by Franco) are murdered by Melisa, a bird/woman creation of the evil sorcerer Cagliostro. He wants to use the monster to create a new race of super humans that are obedient to him. Dr. Vera Frankenstein, also working on reanimation, is crushed to learn of her father's demise before he can share the secrets of his technique. She briefly reanimates him to learn that Cagliostro is at fault and has his monster in Castle Varga. She heads that way, but is caught and trapped by Cagliostro. Under his direction and with her aid, he will select parts from the most desirable of women to create a partner for the male monster. Vera will then bring it to life. Dr. Seward, a local physician who is attracted to Vera, is out to save her. He does not know that she is under a spell until he and an inspector witness the goings on at the castle. —Garon Smith</t>
  </si>
  <si>
    <t xml:space="preserve">  678.44 MB  1.42 GB</t>
  </si>
  <si>
    <t>https://yts.mx/movies/la-maldicion-de-frankenstein-1973</t>
  </si>
  <si>
    <t>Eye for an Eye</t>
  </si>
  <si>
    <t>A disavowed CIA agent goes on the run when she is attacked by mercenaries who have learned she possesses a missing memory card containing information that could start World War III.</t>
  </si>
  <si>
    <t xml:space="preserve">  906.47 MB  1.82 GB</t>
  </si>
  <si>
    <t>https://yts.mx/movies/eye-for-an-eye-2019</t>
  </si>
  <si>
    <t>Double Agent 73</t>
  </si>
  <si>
    <t>After her adventure in Deadly Weapons (1974), Chesty Morgan is back as Jane, a special secret agent, and she's ready to take on a vicious drug-trafficking ring. Her mission: infiltrate the dangerous criminal underworld to ferret out the mysterious heroin baron, Ivan Toplar, and crush his criminal empire. Her secret weapon: a state-of-the-art gadget hidden in the most unexpected place. Who dares to stand in the way of Agent 73? —Nick Riganas</t>
  </si>
  <si>
    <t xml:space="preserve">  663.45 MB  1.2 GB</t>
  </si>
  <si>
    <t>https://yts.mx/movies/double-agent-73-1974</t>
  </si>
  <si>
    <t>Zachariah</t>
  </si>
  <si>
    <t>Gunfights and electric guitars in the Old West? You bet! Zachariah gets a mail order gun, practices a little, and kills a man in the local saloon. He and his friend Matthew set out to become gunfighters, joining with the Crackers, a rock band who are also (pitifully inept) stage robbers. Having quickly outgrown that gang, Zachariah and Matthew set out to become bigtime gunslingers. Before long, they part company and a rivalry grows between them. —George S. Davis</t>
  </si>
  <si>
    <t xml:space="preserve">  204.43 MB  1.54 GB</t>
  </si>
  <si>
    <t>https://yts.mx/movies/zachariah-1971</t>
  </si>
  <si>
    <t>Alambrista!</t>
  </si>
  <si>
    <t>After his daughter's birth, Roberto leaves his town in Michoacan to make money in the United States. He's "an illegal," crossing into California and taking work wherever he can: picking strawberries, grapes, lettuce, and cucumbers. He hitchhikes, rides freight trains, and depends on the kindness of strangers. Near Stockton, things look up when a sympathetic waitress gives him a place to live, and he gets a better job at a crop-dusting company. But immigration raids are a constant possibility that can end stability. Can Roberto hold onto his equilibrium in this foreign land where hard work is not enough? —</t>
  </si>
  <si>
    <t xml:space="preserve">  887.94 MB</t>
  </si>
  <si>
    <t>https://yts.mx/movies/alambrista-1977</t>
  </si>
  <si>
    <t>Ten North Frederick</t>
  </si>
  <si>
    <t>At her father's funeral, Joe Chapin thinks back over the last five years of his life, years of apparent political and personal failure dominated by a selfish and dissatisfied wife and eased only by alcohol. But it starts to emerge that there was in fact one brief and unsuspected period of happiness and love. —Jeremy Perkins {J-26}</t>
  </si>
  <si>
    <t xml:space="preserve">  936.11 MB</t>
  </si>
  <si>
    <t>https://yts.mx/movies/ten-north-frederick-1958</t>
  </si>
  <si>
    <t>Satan Never Sleeps</t>
  </si>
  <si>
    <t>A priest (William Holden) arrives at a mission-post in China accompanied by a young native girl who has joined him along the way. His job is to relieve the existing priest (Clifton Webb), who is now too old and weak to continue with the upkeep of the church. However, Communist soldiers arrive at the mission and seize it as a command post. Their leader rapes the native girl and impregnates her, only later to realise that Communism is no good for him. In the end, the foursome flee to the border, but are pursued by Communist forces along the way. —Jonathon Dabell</t>
  </si>
  <si>
    <t>https://yts.mx/movies/satan-never-sleeps-1962</t>
  </si>
  <si>
    <t>An Ideal Place to Kill</t>
  </si>
  <si>
    <t>Two hippies find themselves on the run from the law and soon end up going undercover in a villa owned by a mysterious woman.</t>
  </si>
  <si>
    <t xml:space="preserve">  823.21 MB</t>
  </si>
  <si>
    <t>https://yts.mx/movies/an-ideal-place-to-kill-1971</t>
  </si>
  <si>
    <t>Pool of London</t>
  </si>
  <si>
    <t>Crime melodrama about two sailors in London, an American open to theft and smuggling and an honest Jamaican, and the crooks and girls they know. A jewel theft goes wrong and those involved must decide whether to try to get away or to do the right thing. Superb photography of postwar central London when almost empty of people on a Sunday. —d.phillipson@rogers.com</t>
  </si>
  <si>
    <t xml:space="preserve">  784.92 MB  1.42 GB</t>
  </si>
  <si>
    <t>https://yts.mx/movies/pool-of-london-1951</t>
  </si>
  <si>
    <t>The Majorettes</t>
  </si>
  <si>
    <t>A hooded psycho killer is going around killing the members of a high school cheerleading squad in a small western Pennsylvania town. While the local sheriff and a federal officer investigate the killings, other going ons around them include a greedy nurse ploting to kill her employer and daughter for a piece of an inherentence while the nurse's creepy son stumbles upon a clue in the killings. Among the various other red herrings include a local biker gang that's suspected in the killings which complicates matters for the police and all the persons involved. —Anonymous</t>
  </si>
  <si>
    <t>['Action', 'Crime', 'Horror']</t>
  </si>
  <si>
    <t xml:space="preserve">  847.59 MB</t>
  </si>
  <si>
    <t>https://yts.mx/movies/the-majorettes-1986</t>
  </si>
  <si>
    <t>Between the Lines</t>
  </si>
  <si>
    <t>Story of an underground newspaper in Boston about to be taken over by big business.</t>
  </si>
  <si>
    <t xml:space="preserve">  933.57 MB</t>
  </si>
  <si>
    <t>https://yts.mx/movies/between-the-lines-1977</t>
  </si>
  <si>
    <t>Two Orphan Vampires</t>
  </si>
  <si>
    <t>Condemned to see only when the night falls, the abandoned blind sisters with the untraceable past, Louise and Henriette, share a horrible secret. Their days are black, their nights are blue, and their insatiable thirst for warm, bright-red blood compels the orphaned predators to roam the ill-lit streets of Paris in search of unsuspecting victims to sustain their unholy existence on Earth. However, danger lurks everywhere, and the city's sad, memory-laden cemeteries can only provide temporary refuge. Indeed, blood begets blood. Is there an end to the blood-stained sisters' tyranny? —Nick Riganas</t>
  </si>
  <si>
    <t xml:space="preserve">  985.31 MB</t>
  </si>
  <si>
    <t>https://yts.mx/movies/two-orphan-vampires-1997</t>
  </si>
  <si>
    <t>The Beast of the Yellow Night</t>
  </si>
  <si>
    <t>Satan saves a man from death on condition he become his disciple (and, as it turns out, a hairy murderous beast).</t>
  </si>
  <si>
    <t xml:space="preserve">  767.14 MB</t>
  </si>
  <si>
    <t>https://yts.mx/movies/the-beast-of-the-yellow-night-1971</t>
  </si>
  <si>
    <t>Air Rage</t>
  </si>
  <si>
    <t>When a Marine Colonel orders his men to massacre a village they were sent to rescue some hostages but when they found them dead they decide to get some payback. Upon returning to the States the Colonel would be court-martialed and made a plea agreement wherein all the blame is on him and his men would be discharged and receive any benefits they're entitled. But the General presiding over his trial chooses not to agree to the agreement and throws the book at the Colonel and has his men dishonorably discharged thus eliminating all their benefits. When the Colonel is being transported, his men bust him out. Sometime later the General has been appointed to an important government position he boards a plane to go on his latest assignment. The Colonel and his men are also on the plane. They takeover the plane. When the tower learns of the deviation a government man arrives and upon learning of the Colonel's presence on the plane sends a team to get on board the plane while in flight. When they get on, the Colonel and his men find them and kill them except for the leader who pretended to be dead. Now he alone has to stop the Colonel and his only help is the flight attendant. —rcs0411@yahoo.com</t>
  </si>
  <si>
    <t xml:space="preserve">  920.49 MB  1.67 GB</t>
  </si>
  <si>
    <t>https://yts.mx/movies/air-rage-2001</t>
  </si>
  <si>
    <t>Papa's Delicate Condition</t>
  </si>
  <si>
    <t>If Jack Griffith's wife doesn't like the color of a neighbor's house, he'll arrange for it to be a house of a different color. If the owner of the ice cream parlor doesn't believe in selling triple banana splits for a penny, Jack will buy the establishment. And if Jack's little girl wants the pony in the circus parade, why not buy the entire circus! This last prank sends Amberlyn Griffith back to Texarkana c. 1900, where her father is running for his third term as mayor. Jack follows, bringing the entire circus. —Dale O'Connor</t>
  </si>
  <si>
    <t xml:space="preserve">  899.94 MB</t>
  </si>
  <si>
    <t>https://yts.mx/movies/papas-delicate-condition-1963</t>
  </si>
  <si>
    <t>Michael McIntyre: Showtime</t>
  </si>
  <si>
    <t>Showtime is Michael McIntyre at his breathtaking best. Recorded during his phenomenal 10 night run at The O2 in London and part of his 71date arena tour playing to over 700,000 fans.</t>
  </si>
  <si>
    <t xml:space="preserve">  794.3 MB</t>
  </si>
  <si>
    <t>https://yts.mx/movies/michael-mcintyre-showtime-2012</t>
  </si>
  <si>
    <t>Beyond Evil</t>
  </si>
  <si>
    <t>An architect and his wife move into a colonial mansion, where the demonic presence of the original owner's wife takes residence.</t>
  </si>
  <si>
    <t>https://yts.mx/movies/beyond-evil-1980</t>
  </si>
  <si>
    <t>Camille 2000</t>
  </si>
  <si>
    <t>A child of the sixties sexual revolution, beautiful, sensuous Marguerite is addicted to sex and money. She is kept by a wealthy man, has a string of young lovers and hosts wild orgies in her luxurious villa. When she falls in love with the handsome bachelor Armand (Nino Castelnuova), he insists on absolute fidelity. Known by her reputation, Armand's controlling father soon intervenes, triggering a tragic turn of events.</t>
  </si>
  <si>
    <t>https://yts.mx/movies/camille-2000-1969</t>
  </si>
  <si>
    <t>Tomorrow Night</t>
  </si>
  <si>
    <t>Charles is the owner of a photo-shop. He is not too friendly and spends his evenings alone, and one day he finally decides to get a social life. He meets elderly Florence, who is tormented by her gambling husband Lester and longs for the son Willie she hasn't seen or heard from in 20 years. —Anonymous</t>
  </si>
  <si>
    <t xml:space="preserve">  800.98 MB</t>
  </si>
  <si>
    <t>https://yts.mx/movies/tomorrow-night-1998</t>
  </si>
  <si>
    <t>Dementia 13</t>
  </si>
  <si>
    <t>Whilst out on a rowboat with his wife Louise, John Haloran has a heart attack and dies. She casts his body overboard and hides his death telling the family he left on an urgent business trip. Louise's main concern is that she can only hope to inherit part of his family fortune if he's still alive. The Halorans are a strange family. They are still grieving over the death of the youngest daughter, Kathleen, who drowned in a pond when she was a young child. The family hold an annual ceremony of remembrance, on the anniversary of her death. But this year someone is wielding an ax...intent on murder. —garykmcd</t>
  </si>
  <si>
    <t xml:space="preserve">  631.48 MB  1.27 GB</t>
  </si>
  <si>
    <t>https://yts.mx/movies/dementia-13-1963</t>
  </si>
  <si>
    <t>Paper Dragons</t>
  </si>
  <si>
    <t>A middle-aged single father has endured one too many bad days. Today, his frustration and bitterness becomes evident resulting in violence.</t>
  </si>
  <si>
    <t xml:space="preserve">  906.31 MB  1.64 GB</t>
  </si>
  <si>
    <t>https://yts.mx/movies/paper-dragons-2021</t>
  </si>
  <si>
    <t>Twyla Moves</t>
  </si>
  <si>
    <t>Twyla Moves will provide a first-hand glimpse into the legendary choreographer's storied career and famously rigorous creative process. A pioneer of both modern dance and ballet, Tharp will share intimate details behind her trailblazing dances (Fugue, Push Comes to Shove, Baker's Dozen), her cinematic partnership with Milos Forman (Hair, Amadeus, Ragtime) and her wildly successful Broadway career alongside such luminaries as Billy Joel, Frank Sinatra and David Byrne. Tracing her influential career, the film follows Tharp as she builds a high-profile work from the ground up with an international cast of stars (Misty Copeland, Herman Cornejo, Maria Khoreva) who rehearse by video conference during the coronavirus pandemic. In Twyla Moves, Tharp will revisit her most memorable pieces through archival footage. Reflecting on her road to success and her quest to constantly evolve as a person and a choreographer, she will share her favorite stories of triumph and defeat, and how she remains deeply in love with dance. The documentary also features interviews with her family, friends and closest collaborators: the dancers, choreographers, directors and musicians she's worked with and influenced throughout her life, including Mikhail Baryshnikov, Billy Joel, David Byrne, Bob Dylan, and more. —Jamie Schutz</t>
  </si>
  <si>
    <t xml:space="preserve">  768.03 MB  1.54 GB</t>
  </si>
  <si>
    <t>https://yts.mx/movies/twyla-moves-2021</t>
  </si>
  <si>
    <t>Go! Go! Cory Carson: Chrissy Takes the Wheel</t>
  </si>
  <si>
    <t xml:space="preserve">  560.16 MB  1.13 GB</t>
  </si>
  <si>
    <t>https://yts.mx/movies/go-go-cory-carson-chrissy-takes-the-wheel-2021</t>
  </si>
  <si>
    <t>Apartment 413</t>
  </si>
  <si>
    <t>Marco is running out of time to find a job before his girlfriend, Dana, has their first baby. He's also losing his mind.</t>
  </si>
  <si>
    <t xml:space="preserve">  727.35 MB  1.46 GB</t>
  </si>
  <si>
    <t>https://yts.mx/movies/apartment-413-2019</t>
  </si>
  <si>
    <t>Cobby: The Other Side of Cute</t>
  </si>
  <si>
    <t>This documentary explores Cobby's Hobbies, a 1960's childrens TV program featuring Cobby, a chimpanzee which becomes the catalyst for the film. We meet people that made the show, zoo friends, zoo keepers and animal rights activists that piece together a story of an animal that was stolen from his natural habitat to work on TV before being retired into the San Francisco zoo at age 7. Cobby had it lucky - most chimps in entertainment suffered horrifically, becoming research animals or caged in roadside zoos. This documentary examines how we perceive animals in entertainment and how we address their plight now.</t>
  </si>
  <si>
    <t xml:space="preserve">  788.78 MB  1.43 GB</t>
  </si>
  <si>
    <t>https://yts.mx/movies/cobby-the-other-side-of-cute-2018</t>
  </si>
  <si>
    <t>The Porter Brothers</t>
  </si>
  <si>
    <t>Sam and Ned Porter are little thugs, riding together and robbing banks. One night, Sam gets captured by mysterious bounty hunters who offer to keep him alive only if he turns his brother in. Redemption will come at a high price.</t>
  </si>
  <si>
    <t>['Action', 'Adventure', 'Western']</t>
  </si>
  <si>
    <t xml:space="preserve">  368.82 MB  684.87 MB</t>
  </si>
  <si>
    <t>https://yts.mx/movies/the-porter-brothers-2016</t>
  </si>
  <si>
    <t>Confessions of an Invisible Girl</t>
  </si>
  <si>
    <t>Tetê doesn't feel accepted either at school or at home. When her unemployed parents must move in with her grandparents to their home in Copacabana, in Rio de Janeiro, the 16-year-old girl must start over at a new school. She will try everything not to be bullied again, and maybe make friends and have a social life.</t>
  </si>
  <si>
    <t xml:space="preserve">  840.21 MB  1.69 GB</t>
  </si>
  <si>
    <t>https://yts.mx/movies/confessions-of-an-invisible-girl-2021</t>
  </si>
  <si>
    <t>The Six Wives of Henry Lefay</t>
  </si>
  <si>
    <t>Henry Lefay has been married before. Depending on how you count, he's been married either five or six times. So when Henry is vacationing in Mexico and gets killed in a para-sailing accident, things get awfully complicated for all the wives involved. His daughter, Barbie, feels guilty for getting mad at him over his womanizing ways, and she feels responsible for keeping the funeral an honorable and dignified affair. But one crazy ex-wife, one hateful ex-wife, two first wives, one current wife, and one future wife all have their own plans for how Henry Lefay should be put to rest. —napierslogs</t>
  </si>
  <si>
    <t xml:space="preserve">  874.53 MB  1.75 GB</t>
  </si>
  <si>
    <t>https://yts.mx/movies/the-six-wives-of-henry-lefay-2009</t>
  </si>
  <si>
    <t>The Front Line</t>
  </si>
  <si>
    <t>Towards the end of the Korean War an uneasy ceasefire is ordered, but out on the Eastern front line of the Aerok Hills fierce fighting continues. A race to capture a strategic point to determine a new border between the two Koreas is the ultimate prize. A bullet is then found in the body of dead company commander of the South Korean army. The bullet that killed the company commander belongs to the South Korean army. Lieutenant of the Defense Security Command Kang Eun-Pyo is ordered to go out into the Eastern front line and investigate the murder. When Kang Eun-Pyo arrives in the Aerok Hills he is surprised to find his old friend Kim Soo-Hyeok commanding troops in the Aerok Hills. Kang Eun-Pyo believed Kim Soo-Hyeok was dead. In their younger years, Kim Soo-Hyeok was a meek student, but he eventually became the leader of Aerok company as a lieutenant. The situation in the Aerok company raises many flags in the eyes of Kang Eun-Pyo. Soldiers wear North Korean uniforms inside due to the cold weather, a 20-year-old leads troops as a captain and the reappearance of his old friend Kim Soo-Hyeok. The countdown to the ceasefire begins as the lives of countless soldiers fall to the wayside ... —Stanislav S, Sochi, Russia</t>
  </si>
  <si>
    <t>https://yts.mx/movies/the-front-line-2011</t>
  </si>
  <si>
    <t>Intrusion</t>
  </si>
  <si>
    <t>A woman moves to a small town with her husband, but is rattled when she is targeted for a home invasion.</t>
  </si>
  <si>
    <t xml:space="preserve">  862.25 MB  1.73 GB  4.2 GB</t>
  </si>
  <si>
    <t>https://yts.mx/movies/intrusion-2021</t>
  </si>
  <si>
    <t>Captain Sabertooth and the Treasure of Lama Rama</t>
  </si>
  <si>
    <t>The orphan boy Pinky follows the Captain on an exciting and dangerous journey across the big oceans to the kingdom of Lama Rama, hunting for a treasure and the answer to who is Pinky's father.</t>
  </si>
  <si>
    <t xml:space="preserve">  884.9 MB</t>
  </si>
  <si>
    <t>https://yts.mx/movies/captain-sabertooth-and-the-treasure-of-lama-rama-2014</t>
  </si>
  <si>
    <t>Black Magic</t>
  </si>
  <si>
    <t>An evil magician makes a living by casting deadly spells on people's objects of desire. He gets overly ambitious, and start to go out of control.</t>
  </si>
  <si>
    <t xml:space="preserve">  879.44 MB</t>
  </si>
  <si>
    <t>https://yts.mx/movies/black-magic-1975</t>
  </si>
  <si>
    <t>Butley</t>
  </si>
  <si>
    <t>A day in the life of Ben Butley. But definitely not a day to remember for this T.S. Eliot scholar at the University of London. Let's take for example Anne, his already estranged wife: today is the day she has chosen to tell him she is leaving him for good, and for a man Butley despises, and what about Joey Kingston, whose close friendship Ben is losing, maybe forever today? Decidedly, all the odds are against him. Will Butley, the bitter misanthropist, the unrepentant alcoholic, the teacher who bullies his students, his friends, and his colleagues, in other words, the self-destructive nihilist, survive this horrible day? —Guy Bellinger</t>
  </si>
  <si>
    <t xml:space="preserve">  363.85 MB</t>
  </si>
  <si>
    <t>https://yts.mx/movies/butley-1974</t>
  </si>
  <si>
    <t>Glorifying the American Girl</t>
  </si>
  <si>
    <t>Gloria, Barabara and Buddy are working at the sheet music counter in a New York department store. On a trip of the whole store, Gloria, who's in love with Buddy, is spotted by vaudeville hoofer Miller, whom his partner Mooney, like her predecessors, has just left. Miller tours with Gloria and both are spotted by Ziegfeld's talent scouts, just before they were splitting up, leaving Gloria with a contract giving Miller a part of her earnings in the next few years. Gloria becomes the star of a new Ziegfeld production, but Barbara, who has been pining for buddy for quite a while, seems to have more luck with him. —Stephan Eichenberg</t>
  </si>
  <si>
    <t>['Action', 'Comedy', 'Drama', 'Musical']</t>
  </si>
  <si>
    <t xml:space="preserve">  886.74 MB</t>
  </si>
  <si>
    <t>https://yts.mx/movies/glorifying-the-american-girl-1929</t>
  </si>
  <si>
    <t>Day of the Dead 2: Contagium</t>
  </si>
  <si>
    <t>In 1968, in the Ravenside Military Hospital in a military facility in Pennsylvania, the army loses control of an experiment of a lethal bacteriologic weapon that changes the DNA and transforms human beings into zombies. A group of soldiers is sent to the hospital to eliminate the infected staff and interns but private DeLuca steals a test tube with the virus and hides it inside a vacuum flask. He is transformed into a zombie and killed but the vacuum flask falls in the grass. In the present days, a group of patients in the mental institution Ravenside Memorial Hospital finds the vacuum flask and later when one of them opens the vessel, the culture tube drops on the floor of a bathroom contaminating the group and their Dr. Donwynn. —Claudio Carvalho, Rio de Janeiro, Brazil</t>
  </si>
  <si>
    <t xml:space="preserve">  949.49 MB  1.91 GB</t>
  </si>
  <si>
    <t>https://yts.mx/movies/day-of-the-dead-2-contagium-2005</t>
  </si>
  <si>
    <t>Future Shock! The Story of 2000AD</t>
  </si>
  <si>
    <t>Documentary covering the highs and lows of 2000AD's history, from its inception after the demise of Action to the present day.</t>
  </si>
  <si>
    <t xml:space="preserve">  966.3 MB  1.75 GB</t>
  </si>
  <si>
    <t>https://yts.mx/movies/future-shock-the-story-of-2000ad-2014</t>
  </si>
  <si>
    <t>The Curse of Robert the Doll</t>
  </si>
  <si>
    <t>Emily Barker is a cash strapped student trying to make money as a cleaner working nights at the East Falls Museum. But her peaceful graveyard shift turns into a time of terror when she is plagued by the sound of footsteps in empty corridors and mysterious vandalism throughout the building. Emily suspects that one of the exhibits, a creepy vintage doll named Robert, is alive and wreaking havoc after hours. Her reports to the head of security and the museum owner go unheeded. But when members of the night staff turn up dead in sinister circumstances, Emily knows the doll is responsible for the bloodshed. But a local police detective points the finger of suspicion at Emily and she finds herself the prime suspect in the investigation. Can she convince everyone of the truth behind the murders and clear her name? Or will she too fall victim to the Curse of Robert the Doll? —North Bank Entertainment</t>
  </si>
  <si>
    <t xml:space="preserve">  733.52 MB</t>
  </si>
  <si>
    <t>https://yts.mx/movies/the-curse-of-robert-the-doll-2016</t>
  </si>
  <si>
    <t>Street People</t>
  </si>
  <si>
    <t>A Mafia boss is enraged when he is suspected of smuggling a heroin shipment into San Francisco. He dispatches his nephew, a hotshot Anglo-Sicilian lawyer, to identify the real culprit. The lawyer also enlists the aid of his best friend, a grand prix driver with an adventurous streak. —Jonathon Dabell</t>
  </si>
  <si>
    <t xml:space="preserve">  844.02 MB</t>
  </si>
  <si>
    <t>https://yts.mx/movies/street-people-1976</t>
  </si>
  <si>
    <t>Hell on Earth: The Fall of Syria and the Rise of ISIS</t>
  </si>
  <si>
    <t>A look at the current state of Syria amidst war and chaos in 2017, featuring stories of survival and observations by political experts from around the world.</t>
  </si>
  <si>
    <t xml:space="preserve">  911.31 MB</t>
  </si>
  <si>
    <t>https://yts.mx/movies/hell-on-earth-the-fall-of-syria-and-the-rise-of-isis-2017</t>
  </si>
  <si>
    <t>Kite Liberator</t>
  </si>
  <si>
    <t>A teenage assassin is cleaning up the streets of Tokyo. The police call her the Angel of Death, an unfeeling assassin who eliminates targets with grace and precision, leaving only a flurry of feathers across the bloody crime scene as a calling card. What the public is unaware of is that this notorious hitman is actually a polite young lady named Monaka. Could the placid face of an innocent high school girl really disguise such a ruthless killer? Monaka seems to be just an average high school girl. But she has a dark and terrible secret linking her past to a murderous police detective and her future to a fatal duel with the one person she loves most in the world. —Anonymous</t>
  </si>
  <si>
    <t xml:space="preserve">  531.49 MB</t>
  </si>
  <si>
    <t>https://yts.mx/movies/kite-liberator-2007</t>
  </si>
  <si>
    <t>A Golden Christmas 3</t>
  </si>
  <si>
    <t>Bobby returns from 2 years in the Navy ready to settle down in Belmont Shores. Heather's dream is to be a director on Broadway...but for now a community theater production of Dickens' Christmas Carol, must be enough... But it is after all Christmas and strange things can happen...with the help of three golden retrievers, and a few compassionate yet pushy friends that will bring together the two unsuspecting childhood sweethearts... —Anonymous</t>
  </si>
  <si>
    <t xml:space="preserve">  799.32 MB</t>
  </si>
  <si>
    <t>https://yts.mx/movies/a-golden-christmas-3-2012</t>
  </si>
  <si>
    <t>Repo Chick</t>
  </si>
  <si>
    <t>As a repo chick, wealthy bad-girl Pixxi and her entourage get mixed up in a devious kidnapping plot that threatens to wipe out the city of Los Angeles.</t>
  </si>
  <si>
    <t xml:space="preserve">  811.21 MB  1.63 GB</t>
  </si>
  <si>
    <t>https://yts.mx/movies/repo-chick-2009</t>
  </si>
  <si>
    <t>A Journey Through Time with Anthony</t>
  </si>
  <si>
    <t>In this tale of love, loss, and growing up, Anthony faces a big move. He's leaving home behind for Australia, in pursuit of a prestigious business degree. Not only is he leaving his family, but also the secret crush of his life, Ying. As Anthony grows, finding new loves and hobbies, he finds himself saying goodbye to the only woman he's ever truly loved.</t>
  </si>
  <si>
    <t>https://yts.mx/movies/a-journey-through-time-with-anthony-2015</t>
  </si>
  <si>
    <t>Old</t>
  </si>
  <si>
    <t>This summer, visionary filmmaker M. Night Shyamalan unveils a chilling, mysterious new thriller about a family on a tropical holiday who discover that the secluded beach where they are relaxing for a few hours is somehow causing them to age rapidly - reducing their entire lives into a single day. —Universal Pictures</t>
  </si>
  <si>
    <t xml:space="preserve">  995.28 MB  2 GB  995 MB  2 GB  4.84 GB</t>
  </si>
  <si>
    <t>https://yts.mx/movies/old-2021</t>
  </si>
  <si>
    <t>Blame</t>
  </si>
  <si>
    <t>While on vacation in rural Wisconsin, five friends seek refuge in a lone building after their vehicle crashes in a vicious snowstorm. With no cell service, the group splits up to find help but when they reunite, one of them is found dead.</t>
  </si>
  <si>
    <t xml:space="preserve">  792.93 MB  1.44 GB</t>
  </si>
  <si>
    <t>https://yts.mx/movies/blame-2021</t>
  </si>
  <si>
    <t>Tethered</t>
  </si>
  <si>
    <t>TETHERED is a sci-fi mystery set in the present day. Detective Sam Morris starts on a missing-persons case that puts her own personal world into upheaval.</t>
  </si>
  <si>
    <t xml:space="preserve">  805.22 MB  1.46 GB</t>
  </si>
  <si>
    <t>https://yts.mx/movies/tethered-2021</t>
  </si>
  <si>
    <t>The Resonator: Miskatonic U</t>
  </si>
  <si>
    <t>Set in the fictional college campus "Miskatonic University" in Arkham, Massachusetts where all sorts of fantastic and unworldly events have been known to unfold in Lovecraft lore, THE RESONATOR: MISKATONIC U follows six gifted students as they navigate life after one of them, Crawford Tillinghast, builds a machine known as the "Resonator". The machine allows one to experience multiple dimensions while navigating the unsavory beasts that dwell within them. But things get complicated when Tillinghast realizes that the prototype of his creation has not only released murderous and deadly creatures into his world, but also has affected his own reality.</t>
  </si>
  <si>
    <t xml:space="preserve">  586.27 MB  1.06 GB</t>
  </si>
  <si>
    <t>https://yts.mx/movies/the-resonator-miskatonic-u-2021</t>
  </si>
  <si>
    <t>Verbindung</t>
  </si>
  <si>
    <t>David joins Corps Teutonia, a traditional German student fraternity, still carrying out academic fencing duels. The Corps offers protection and chances for social advancement. In return it expects total obedience. This film gives the audience an insider view into the world of traditional German student fraternities, an elitist school for Germany's ruling upper class. —Alexander Pfander</t>
  </si>
  <si>
    <t>https://yts.mx/movies/verbindung-2021</t>
  </si>
  <si>
    <t>Bloodbath at the House of Death</t>
  </si>
  <si>
    <t>Six scientists investigate a strange phenomenon at the creepy Headstone Manor, the site of a mysterious massacre years earlier that took the lives of 18 guests in one night. It turns out that the house is the place of a Satanic cult led by a sinister monk who plans to kill the scientists who are inhabiting this house of Satan. —Anonymous</t>
  </si>
  <si>
    <t xml:space="preserve">  842.42 MB  1.53 GB</t>
  </si>
  <si>
    <t>https://yts.mx/movies/bloodbath-at-the-house-of-death-1984</t>
  </si>
  <si>
    <t>The Alpines</t>
  </si>
  <si>
    <t>"The Alpines" is a psychological thriller that follows seven friends coming together for a weekend getaway after several years of little to no contact. They've grown apart. They've moved on with their lives. But the secrets of their past have come back to haunt them. This time with a very real threat ready to expose every last one.</t>
  </si>
  <si>
    <t xml:space="preserve">  852.61 MB  1.55 GB</t>
  </si>
  <si>
    <t>https://yts.mx/movies/the-alpines-2021</t>
  </si>
  <si>
    <t>This Is the Night</t>
  </si>
  <si>
    <t>Once Upon a Time in Staten Island is set in the summer of 1982 and has as its backdrop the release of Rocky III. The story tells of an average teen who embarks on a quest in his Rocky Balboa-obsessed town that swirls in his family members. Watts and Grillo will play his parents.</t>
  </si>
  <si>
    <t xml:space="preserve">  987.58 MB  1.98 GB</t>
  </si>
  <si>
    <t>https://yts.mx/movies/this-is-the-night-2021</t>
  </si>
  <si>
    <t>Shock Troops</t>
  </si>
  <si>
    <t>A French resistance group liberates some prisoners from the German. Could one of the prisoners be a spy?</t>
  </si>
  <si>
    <t xml:space="preserve">  1018.1 MB  1.85 GB</t>
  </si>
  <si>
    <t>https://yts.mx/movies/shock-troops-1967</t>
  </si>
  <si>
    <t>Moments Without Proper Names</t>
  </si>
  <si>
    <t>The life and career of photographer, writer, director and composer Gordon Parks.</t>
  </si>
  <si>
    <t xml:space="preserve">  538.47 MB  999.9 MB</t>
  </si>
  <si>
    <t>https://yts.mx/movies/moments-without-proper-names-1987</t>
  </si>
  <si>
    <t>The Truffle Hunters</t>
  </si>
  <si>
    <t>Deep in the forests of Northern Italy resides the prized white Alba truffle. Desired by the wealthiest patrons in the world, it remains a pungent but rarified mystery. It cannot be cultivated or found, even by the most resourceful of modern excavators. The only souls on Earth who know how to dig it up are a tiny circle of canines and their silver-haired human companions-Italian elders with walking sticks and devilish senses of humor-who only scour for the truffle at night so as not to leave any clues for others. Still, this small enclave of hunters induces a feverish buying market that spans the globe. With unprecedented access to the elusive truffle hunters, filmmakers Michael Dweck and Gregory Kershaw (The Last Race, 2018 Sundance Film Festival) follow this maddening cycle from the forest floor to the pristine restaurant plate. With a wily and absurdist flare, The Truffle Hunters captures a precarious ritual constantly threatened by greed and outside influences but still somehow protected by those clever, tight-lipped few who know how to unearth the magic within nature.</t>
  </si>
  <si>
    <t xml:space="preserve">  772.08 MB  1.55 GB</t>
  </si>
  <si>
    <t>https://yts.mx/movies/the-truffle-hunters-2020</t>
  </si>
  <si>
    <t>The Time Guardian</t>
  </si>
  <si>
    <t>In the distant future, the human race nears extinction and a new race of beast-like creatures rule the earth. The few surviving people live in the City, a huge protected construction with the ability to travel in both space and time. The City travels back to our time to save humanity... —Chris Makrozahopoulos</t>
  </si>
  <si>
    <t>['Action', 'Romance', 'Sci-Fi']</t>
  </si>
  <si>
    <t xml:space="preserve">  803.76 MB  1.46 GB</t>
  </si>
  <si>
    <t>https://yts.mx/movies/the-time-guardian-1987</t>
  </si>
  <si>
    <t>Potato Salad</t>
  </si>
  <si>
    <t>When a deadly zombie virus infects a school in Germany it remains on the student Leo to save the world.</t>
  </si>
  <si>
    <t xml:space="preserve">  759.56 MB  1.53 GB</t>
  </si>
  <si>
    <t>https://yts.mx/movies/potato-salad-2015</t>
  </si>
  <si>
    <t>The Big Steal</t>
  </si>
  <si>
    <t>Danny wants two things in life more than anything else, one is a Jaguar and the other is Joanna Johnson. After Danny's parents give him their beloved Nissan Cedric, Danny works up the courage to ask Joanna out on a date.... One problem! He tells her that he owns a Jaguar, and to prove otherwise, he trades in the Cedric for an early model Jag. At the car yard he is conned into believing he is getting the deal of the century by the salesman, Gordon "Farkas". —Glenn Stewart</t>
  </si>
  <si>
    <t xml:space="preserve">  918.18 MB  1.66 GB</t>
  </si>
  <si>
    <t>https://yts.mx/movies/the-big-steal-1990</t>
  </si>
  <si>
    <t>The Division</t>
  </si>
  <si>
    <t>In the 90s, Rio de Janeiro was shaken by a wave of kidnappings. Security forces call controversial agents to help save the city from thugs and also from the police itself.</t>
  </si>
  <si>
    <t>https://yts.mx/movies/the-division-2020</t>
  </si>
  <si>
    <t>Second Origin</t>
  </si>
  <si>
    <t>The whole of humanity has vanished. The only two survivors, the 20-year-old Alba and the 10-year-old Dídac, are living in a devastated world. In order to survive on this planet in ruins, they must start from scratch. Together they will have to rebuild not only their own lives but also those of the whole of humanity. Because when everything seems lost, love is the only survival handbook. —Second Origin</t>
  </si>
  <si>
    <t>['Adventure', 'Horror', 'Sci-Fi']</t>
  </si>
  <si>
    <t xml:space="preserve">  975.52 MB  1.96 GB</t>
  </si>
  <si>
    <t>https://yts.mx/movies/second-origin-2015</t>
  </si>
  <si>
    <t>Elisa's Day</t>
  </si>
  <si>
    <t>It's a tragic case of history repeating as two cases twenty years apart find their connections in people who were abandoned by their parents. The story begins in recent times with Sergeant Fai (Ronald CHENG), a grizzled cop who is on the verge of retirement. When he books a young woman named Daisy (Carol TO) for drug possession, the memory of an earlier case that derailed his career emerges. We are taken to 1997 and meet 15 year-old Elisa (Hanna CHAN), an innocent and naive girl who has fallen in love with Wai (Tony WU), a decent guy with a motorbike and few prospects. Elisa soon gives birth to a baby girl after the two move in together but life isn't easy. Desperate to earn money, Wai becomes a member of the triads and commits a crime so serious he must flee Hong Kong and leave Elisa and their daughter behind to face the cruelty of society alone. When Wai returns he finds he cannot be a permanent part of their lives and their once happy family is poisoned by resentment which leads to a tragic outcome. —Jason MAHER, OAFF</t>
  </si>
  <si>
    <t xml:space="preserve">  974.1 MB  1.96 GB</t>
  </si>
  <si>
    <t>https://yts.mx/movies/elisas-day-2021</t>
  </si>
  <si>
    <t>15 Years and One Day</t>
  </si>
  <si>
    <t>Margo is struggling to deal with her son, Jon a rebellious and free-spirited teenager who runs with a bad crowd. After Jon is expelled from school, Margo sends him to live with his grandfather Max, a retired military officer who lives in a small coastal town and believes he can fix his grandson with his own style of discipline. This new home does not equal an attitude change, and when Jon is seriously injured after being involved in a grave crime, both boy and man will learn to face their fears and limitations. —AnonymousB</t>
  </si>
  <si>
    <t xml:space="preserve">  921.34 MB  1.85 GB</t>
  </si>
  <si>
    <t>https://yts.mx/movies/15-years-and-one-day-2013</t>
  </si>
  <si>
    <t>Anatomy 2</t>
  </si>
  <si>
    <t>Dr. Jo Hauser--soccer player in his leisure time--decides to move to Berlin to be an intern in a famous clinic, expecting to increase his knowledge and expertise, and to help his handicapped brother Willi Hauser. He joins a secret fraternity of doctors under the leadership of Prof. Muller-LaRousse, who is researching the use of bionic muscles in human beings with no ethics or respect for laws. to the laws. The team also volunteers in experiments and is under investigation by Paula Henning. When Jo gets close to a Filipino nurse and becomes addicted in the drugs used in experiments, he realizes the truth hidden in the methods used by the secret society in the development of science. —Claudio Carvalho, Rio de Janeiro, Brazil</t>
  </si>
  <si>
    <t xml:space="preserve">  929.47 MB  1.87 GB</t>
  </si>
  <si>
    <t>https://yts.mx/movies/anatomy-2-2003</t>
  </si>
  <si>
    <t>Most Dangerous Game</t>
  </si>
  <si>
    <t>Desperate to take care of his pregnant wife before a terminal illness can take his life, Dodge Tynes accepts an offer to participate in a deadly game where he soon discovers that he's not the hunter - but the prey.</t>
  </si>
  <si>
    <t>https://yts.mx/movies/most-dangerous-game-2020</t>
  </si>
  <si>
    <t>Night of the Animated Dead</t>
  </si>
  <si>
    <t>In Night of the Animated Dead, siblings Barbara and Johnny visit their father's grave in a remote cemetery in Pennsylvania when they are suddenly set upon by zombies. Barbara flees and takes refuge in an abandoned farmhouse along with stranded motorist Ben and four local survivors found hiding in the cellar. Together, the group must fight to stay alive against the oncoming horde of zombies while also confronting their own fears and prejudices.</t>
  </si>
  <si>
    <t>['Animation', 'Horror']</t>
  </si>
  <si>
    <t xml:space="preserve">  648.07 MB  1.3 GB  647.91 MB  1.3 GB</t>
  </si>
  <si>
    <t>https://yts.mx/movies/night-of-the-animated-dead-2021</t>
  </si>
  <si>
    <t>Devil's Five</t>
  </si>
  <si>
    <t>"An ancient evil unleashes a deadly computer virus hellbent on destroying humanity."</t>
  </si>
  <si>
    <t xml:space="preserve">  1.06 GB  1.96 GB</t>
  </si>
  <si>
    <t>https://yts.mx/movies/devils-five-2021</t>
  </si>
  <si>
    <t>The Secret Lives of Dorks</t>
  </si>
  <si>
    <t>Samantha (a dork) is in love with Payton (another dork) who is in love with Carrie (a cheerleader), who dates Clark (the football captain). When Clark seeks out Payton for secret comic book lessons, Payton sees his chance to be with Carrie. But Carrie's more interested in setting Payton up with Samantha. —Anonymous</t>
  </si>
  <si>
    <t xml:space="preserve">  836.91 MB</t>
  </si>
  <si>
    <t>https://yts.mx/movies/the-secret-lives-of-dorks-2013</t>
  </si>
  <si>
    <t>When I Get Home, My Wife Always Pretends to Be Dead.</t>
  </si>
  <si>
    <t>Confronted by the eccentric and odd behaviour of his wife and the stunts she regularly pulled like ingesting ketchup, spewing it back out and lying on the floor when her husband arrives home from work a man posted questions to members on Yahoo Answers, which in turn became the basis for the story of the married couple. —aghaemi</t>
  </si>
  <si>
    <t>https://yts.mx/movies/when-i-get-home-my-wife-always-pretends-to-be-dead-2018</t>
  </si>
  <si>
    <t>Deathstroke: Knights &amp; Dragons - The Movie</t>
  </si>
  <si>
    <t>Mercenary and master assassin Slade Wilson leads two lives: one as the relentless killer known as Deathstroke, and the other as a dedicated family man. When these worlds collide, forced together by the vicious terror group known as H.I.V.E., it is the killer in Slade who must fight to save his loved ones, as well as what remains of himself. With his soul torn apart and his young son held captive, Deathstroke will have to atone for the sins of his past to fuel the battles of his future.</t>
  </si>
  <si>
    <t xml:space="preserve">  803.66 MB  1.61 GB</t>
  </si>
  <si>
    <t>https://yts.mx/movies/deathstroke-knights-dragons-the-movie-2020</t>
  </si>
  <si>
    <t>'Tis the Season for Love</t>
  </si>
  <si>
    <t>Beth Baker is an out-of-work actress stuck in New York City without her friends at Christmastime. She decides to return home to the quaint small town she escaped 10 years before and finds a place far different than the hamlet she left. She suddenly finds performing possibilities and even romance. —satin</t>
  </si>
  <si>
    <t xml:space="preserve">  781.81 MB  1.57 GB</t>
  </si>
  <si>
    <t>https://yts.mx/movies/tis-the-season-for-love-2015</t>
  </si>
  <si>
    <t>Tremors</t>
  </si>
  <si>
    <t>The coming out of an evangelical father shatters his family, his community and uncovers a profoundly repressive society.</t>
  </si>
  <si>
    <t xml:space="preserve">  986.7 MB  1.79 GB</t>
  </si>
  <si>
    <t>https://yts.mx/movies/tremors-2019</t>
  </si>
  <si>
    <t>Secrets of the Mona Lisa</t>
  </si>
  <si>
    <t>Behind the enigmatic smile, the Mona Lisa remains a mystery, fuelling endless speculation.</t>
  </si>
  <si>
    <t xml:space="preserve">  479.33 MB  889.8 MB</t>
  </si>
  <si>
    <t>https://yts.mx/movies/secrets-of-the-mona-lisa-2015</t>
  </si>
  <si>
    <t>Pride - Ruler's at Risk</t>
  </si>
  <si>
    <t>Only few big cats have been as intensively studied as lions. We thought we knew everything about them. Yet some parts of their lives kept hidden in the dark. Cameras follow two prides and their respective females by day and by night, revealing astonishing behavioral patterns of Africa's largest lions. Symbols of courage and power, lions have been intensively researched for many decades. While hardly a single facet of their lives has gone unnoticed, certain things have remained hidden. Thanks to thermal imaging cameras, this two-part series reveals the last secrets of Africa's largest wild cats. We follow two prides in Southern Kenya and their respective females by day and by night, discovering astonishing behavioral patterns. Lean times face the animals as the huge wildebeest herds, which, until now have supplied the young families with ample food, are migrating south to the Serengeti. We will watch the daily struggle for survival as these mothers risk everything in order to rear their young. Protecting their youngsters from threats such as pythons, African buffalo, and elephants. However, it is the other lions that are the greatest threat. We will observe as the fate of the young lions is decided during the next few weeks and when a group of young male lions arrives with ambitions of wresting the territory from its current rulers, the situation escalates in this dramatic family saga.</t>
  </si>
  <si>
    <t xml:space="preserve">  449.78 MB  834.89 MB</t>
  </si>
  <si>
    <t>https://yts.mx/movies/pride-rulers-at-risk-2016</t>
  </si>
  <si>
    <t>I Like It Like That</t>
  </si>
  <si>
    <t>Lisette and husband Chino face marital difficulties. She is fed up with the kids, while he has job troubles. His mother Rosaria hates Lisette and the neighborhood tramp has designs on Chino. Things get even worse when Chino goes to jail and Lisette gets a good job uptown. Can this marriage be saved? —Reid Gagle</t>
  </si>
  <si>
    <t xml:space="preserve">  978.76 MB  1.77 GB</t>
  </si>
  <si>
    <t>https://yts.mx/movies/i-like-it-like-that-1994</t>
  </si>
  <si>
    <t>Her Socialist Smile</t>
  </si>
  <si>
    <t>Author, activist, lecturer, and crusader for those with disabilities, the extraordinary Helen Keller was unable to see or hear, yet through hard work became highly accomplished and famously outspoken. Her autobiography The Story of My Life and its dramatic adaptation The Miracle Worker made Keller's name a household word. John Gianvito's new film Her Socialist Smile is a spare, pure, and beautifully composed account of her political life as a supporter of progressive causes. Incorporating footage of her home life, her surroundings, and her teacher Anne Sullivan, the film's focal point shifts to Keller's own words-her many speeches-as she ardently advocates on behalf of the causes in which she so firmly believed. —National Gallery of Art</t>
  </si>
  <si>
    <t xml:space="preserve">  832.23 MB  1.53 GB</t>
  </si>
  <si>
    <t>https://yts.mx/movies/her-socialist-smile-2020</t>
  </si>
  <si>
    <t>Paralyzed</t>
  </si>
  <si>
    <t>Melinda is forced to take a break from classes in order to work and pay for her grandma's (Becky) hospital bills. As Melinda is leaving the hospital one day, she is struck by a car in a hit and run, leaving her legs permanently paralyzed. With Becky's health depleting fast, they learn of a surgery that could possibly save her life. Since Melinda is unable to work as much now with her paralysis, she must team up with her best friends Daniel and Jamie, along with Pastor David, to raise enough money for her grandma's surgery. Melinda learns she must put her faith in Christ, even during the hard times. In the midst of all of this, Daniel works to reconnect with his formerly abusive father, John, who has turned his heart towards Christ.</t>
  </si>
  <si>
    <t xml:space="preserve">  420.88 MB  781 MB</t>
  </si>
  <si>
    <t>https://yts.mx/movies/paralyzed-2021</t>
  </si>
  <si>
    <t>Girls' Night In</t>
  </si>
  <si>
    <t>Three women who have been friends since childhood are enjoying their monthly dinner party when one announces to the other two, "Together we make up the perfect woman -- you're the brains, you're the personality, and I'M the beauty!" The others are devastated. How could she say such a thing? Six months later the three are each facing defining moments in their lives. One is struggling to be more than simply "the beauty" and failing miserably. Another faces a career change and extracurricular explorations. And the third faces a complete change in lifestyle as she prepares to have a baby -- alone. Trials ensue, but ultimately the three women are able to define themselves and their friendship beyond a one-dimensional view of beauty, brains, and personality. The three realize that though they may be just fine on their own, they are stronger, braver, and happier together.</t>
  </si>
  <si>
    <t xml:space="preserve">  839.9 MB  1.52 GB</t>
  </si>
  <si>
    <t>https://yts.mx/movies/girls-night-in-2021</t>
  </si>
  <si>
    <t>Catch Your Mind</t>
  </si>
  <si>
    <t>"Catch Your Mind" is a portrayal of an emotional conflict, trust, betrayal, and identity between a teenage boy and his mom. Bruce, an excellent student raised in a loving household, inadvertently falls into the wrong group of friends as he attempts to find his identity while struggling with the uncertainties of adolescence. He gradually loses interest in academics and falls into a self destructive pattern of underage drinking and other related inappropriate activities. Bruce's mother aligns with his childhood girlfriend Monica to get him back on track through involvement with the NASA supported ROBOTICS team at his local high school, and her efforts have surprising results. —Swamy Kandan</t>
  </si>
  <si>
    <t xml:space="preserve">  846.8 MB  1.53 GB</t>
  </si>
  <si>
    <t>https://yts.mx/movies/catch-your-mind-2008</t>
  </si>
  <si>
    <t>Desi Boyz</t>
  </si>
  <si>
    <t>Based in England, Nikhil Mathur is employed as an Investment Banker and has a idealist girlfriend in Radhika Awasthi. His friend, Jignesh Patel, works as a Security Guard in a mall and is the guardian of Veer, his late sister's son, and under close scrutiny of the Social Services Department. Global recession takes a toll on Nikhil - he not only loses his job but also his investments, while Jignesh gets fired for failing to prevent theft by a minor. Nikhil is unable to find employment and after Jignesh gets fired from yet another job, the duo end up working as male escorts with 'Desi Boyz' as Rocco and Hunter, and bring in enough income to keep them going. Radhika soon finds out and dumps Nikhil, while a Social Worker, Vikrant Mehra, takes custody of Veer and has him placed in a foster home. With their lives turned upside down, the duo blame each other and part company. Unable to even speak with Radhika, Nikhil is dismayed when he finds her in the company of a new boyfriend, Ajay Bapat. With the adverse publicity generated by their involvement as male escorts - and the recession holding strong - what will the duo do in a country where people, including educationists, racially profile ethnic minorities with impunity. —rAjOo (gunwanti@hotmail.com)</t>
  </si>
  <si>
    <t>https://yts.mx/movies/desi-boyz-2011</t>
  </si>
  <si>
    <t>Gunpoint</t>
  </si>
  <si>
    <t>A Colorado sheriff pursues a ruthless gang of train robbers into New Mexico, where he has no official jurisdiction. Accompanying him is a motley posse, including a sharp-shooting gambler whose fiancee the gang has kidnapped. —Jeremy Perkins {J-26}</t>
  </si>
  <si>
    <t xml:space="preserve">  787.39 MB  1.43 GB</t>
  </si>
  <si>
    <t>https://yts.mx/movies/gunpoint-1966</t>
  </si>
  <si>
    <t>Taza, Son of Cochise</t>
  </si>
  <si>
    <t>Three years after the end of the Apache wars, peacemaking chief Cochise dies. His elder son Taza shares his ideas, but brother Naiche yearns for war...and for Taza's betrothed, Oona. Naiche loses no time in starting trouble which, thanks to a bigoted cavalry officer, ends with the proud Chiricahua Apaches on a reservation, where they are soon joined by the captured renegade Geronimo, who is all it takes to light the firecracker's fuse... —Rod Crawford</t>
  </si>
  <si>
    <t xml:space="preserve">  726.46 MB  1.32 GB</t>
  </si>
  <si>
    <t>https://yts.mx/movies/taza-son-of-cochise-1954</t>
  </si>
  <si>
    <t>I Dream of Wires</t>
  </si>
  <si>
    <t>A documentary about the phenomenal resurgence of the modular synthesizer; exploring the passions, obsessions and dreams of people who have dedicated part of their lives to this esoteric electronic music machine. —Anonymous</t>
  </si>
  <si>
    <t>['Documentary', 'History', 'Music']</t>
  </si>
  <si>
    <t xml:space="preserve">  1.4 GB</t>
  </si>
  <si>
    <t>https://yts.mx/movies/i-dream-of-wires-2014</t>
  </si>
  <si>
    <t>Violence in a Women's Prison</t>
  </si>
  <si>
    <t>Emanuelle goes undercover into a prison to expose the corrupted officials who are brutalizing the inmates. Emanuelle is shocked by the horrors and humiliation the prisoners are subjected to, but when her true identity is discovered, she finds herself at the receiving end. —Jonathan Ruskin</t>
  </si>
  <si>
    <t xml:space="preserve">  905.92 MB  1.64 GB</t>
  </si>
  <si>
    <t>https://yts.mx/movies/violence-in-a-womens-prison-1982</t>
  </si>
  <si>
    <t>Jack the Ripper</t>
  </si>
  <si>
    <t>In 1888, Jack the Ripper is on his killing spree. Scotland Yard Inspector O'Neill is pleased to welcome to London his old friend Sam Lowry, a New York City detective who has come to visit him and is only too happy to help out with the case. Sam becomes attracted to Anne Ford, a modern woman for the age, but her guardian, Dr. Tranter doesn't quite approve. The good doctor also seems to be out when the Ripper murders occur. As the population edge ever loser to taking the law into their own hands, the police slowly close in the killer. —garykmcd</t>
  </si>
  <si>
    <t>['Crime', 'History', 'Horror']</t>
  </si>
  <si>
    <t xml:space="preserve">  744.34 MB</t>
  </si>
  <si>
    <t>https://yts.mx/movies/jack-the-ripper-1959</t>
  </si>
  <si>
    <t>Muffin Top: A Love Story</t>
  </si>
  <si>
    <t>"Muffin Top: A Love Story" is the story of Suzanne (Cathryn Michon) a Women's Studies Pop Culture professor at Malibu University, who studies images of women in the media for a living, and yet is made insecure by the constant parade of female perfection that is our airbrushed culture. She has been going through IVF treatments to get pregnant by her network executive husband (Diedrich Bader), but discovers on her birthday, that her husband has knocked up his younger, skinnier, co-worker (Haylie Duff) and wants a divorce. Happy Birthday! She goes on to find a more authentic version of who she really is, despite the delights of being suddenly single in Los Angeles, where low self-esteem for women is their number one export to the world. —Cathryn Michon</t>
  </si>
  <si>
    <t xml:space="preserve">  883.33 MB</t>
  </si>
  <si>
    <t>https://yts.mx/movies/muffin-top-a-love-story-2017</t>
  </si>
  <si>
    <t>Shadows in an Empty Room</t>
  </si>
  <si>
    <t>An Ottawa police captain searches for the person who poisoned his sister, who was attending the university in Montreal. So desperate is he for revenge that he begin to use his own brutal methods to find the killer. Soon he discovers that not everything is what he thought it was. —Ørnås</t>
  </si>
  <si>
    <t xml:space="preserve">  911.12 MB  1.65 GB</t>
  </si>
  <si>
    <t>https://yts.mx/movies/shadows-in-an-empty-room-1976</t>
  </si>
  <si>
    <t>Tenement</t>
  </si>
  <si>
    <t>A South Bronx gang rape and kill the residents of an isolated tenement. The tables turn and the surviving residents viciously despatch the gang. There is a gruesome scene depicting the repeated stabbing of the leader with a TV aerial followed by a lightning strike for good measure. —Sujit R. Varma</t>
  </si>
  <si>
    <t xml:space="preserve">  865.27 MB</t>
  </si>
  <si>
    <t>https://yts.mx/movies/tenement-1985</t>
  </si>
  <si>
    <t>Serpent</t>
  </si>
  <si>
    <t>A romantic escape into nature turns into the ultimate moment of reckoning when a husband and wife are trapped in a tent with a deadly snake. Unable to escape and with certain death looming, the tent becomes a heated confessional to a cataclysmic truth. Betrayed, the couple finds themselves spiraling into a dark and dangerous space of which only one can survive.</t>
  </si>
  <si>
    <t>https://yts.mx/movies/serpent-2017</t>
  </si>
  <si>
    <t>People Just Do Nothing: Big in Japan</t>
  </si>
  <si>
    <t>Since the end of their pirate radio station, life has been quiet for the Kurupt FM boys, but everything is about to change. News reaches them that one of their songs has been used on a popular game show in Japan. They've made it. Their music is reaching hundreds of thousands of people. It's finally time for them to enjoy the fame and fortune that they've always known they deserved. Chabuddy G steps excitedly back into his management role as Grindah, Beats, Steves and Decoy begin their journey to international stardom - But is Japan really ready for Kurupt FM?</t>
  </si>
  <si>
    <t xml:space="preserve">  889.22 MB  1.78 GB  887.55 MB  1.78 GB</t>
  </si>
  <si>
    <t>https://yts.mx/movies/people-just-do-nothing-big-in-japan-2021</t>
  </si>
  <si>
    <t>C.I.Ape</t>
  </si>
  <si>
    <t>In the world of espionage, some missions require an agent with a unique set of skills, possessing not just bravery but an ability to melt even the most villanious heart. This is a job for C.I.Ape .</t>
  </si>
  <si>
    <t xml:space="preserve">  749.07 MB  1.5 GB</t>
  </si>
  <si>
    <t>https://yts.mx/movies/c-i-ape-2021</t>
  </si>
  <si>
    <t>Between Waves</t>
  </si>
  <si>
    <t>A film about a woman's pursuit to join her missing lover by crossing into a parallel dimension. Even after his presumed death, Jamie continues to be visited by her lover Isaac, a quantum physicist, who pleads for her to join him in a parallel plane. Jamie follows a map and notebook Isaac left for her and embarks on a journey to the island of São Miguel in the Açores. At the center of the Atlantic Ocean, Jamie begins to untangle the truth of what really happened the night Isaac disappeared, learning that she had a greater part in it than she cares to remember. Burdened by a police investigation back home, and in turmoil about her choice to terminate her pregnancy, Jamie is haunted by Isaac's inter-dimensional visits as he persuades her to join him. Jamie hopes to get some clarity when Isaac's former research partner, Renata, shows up on the island to help. Does Renata believe Jamie or is she just after the notebook Isaac left behind? Straddling a fine line between enlightenment and madness, how far will Jamie go before she's in too deep? —Virginia Abramovich</t>
  </si>
  <si>
    <t xml:space="preserve">  923.78 MB  1.85 GB</t>
  </si>
  <si>
    <t>https://yts.mx/movies/between-waves-2020</t>
  </si>
  <si>
    <t>The Animal Condition</t>
  </si>
  <si>
    <t>Four friends learn about animal farming on an unforgettable road trip. —Anonymous</t>
  </si>
  <si>
    <t xml:space="preserve">  861.32 MB  1.56 GB</t>
  </si>
  <si>
    <t>https://yts.mx/movies/the-animal-condition-2014</t>
  </si>
  <si>
    <t>Life with Dog</t>
  </si>
  <si>
    <t>"My wife had faith, I had doubt - you'd be surprised how well those two work together!" That's been Joe Bigler's "life operating manual" until his wife died in a mysterious bicycle accident. Now without her faith to help him mourn, and his doubt driving toward a mystery surrounding her death, Joe is left with more questions than he can handle, and quickly finds himself spiraling into a dark abyss - uncertain of all things. His rescue comes in the form of a Dog who wanders into his rose garden and refuses to leave. "Dog," as Joe unaffectionately refers to him, never utters a single bark, but engages Joe in silent conversation, and together they form an unexpected bond. And with that bond comes a new understanding of love, mercy, and compassion along with the beginnings of a personalized faith that helps Joe not only begin to grieve and heal, but also discover the answers to the unsolved mystery surrounding his wife's accident...and ultimately an ability to forgive at the highest level. —Corbin Bernsen</t>
  </si>
  <si>
    <t>https://yts.mx/movies/life-with-dog-2018</t>
  </si>
  <si>
    <t>Sarah Landon and the Paranormal Hour</t>
  </si>
  <si>
    <t>In San Diego, Sarah Landon is invited by her grandmother's friend, Thelma Shaw, to spend the weekend with her in Pine Valley, California. Sarah used to spend vacations there during her childhood with her recently-deceased friend Megan. While heading to Pine Valley, her car breaks down and Carlos, the mechanic, calls his assistant, Matt Baker, to give her a ride. Sarah knows Matt from her childhood and asks about his older brother, David. Meanwhile Carlos tells a sad story about their uncle, Ben Woods. He apparently used to brag about his only son, Johnny, considered by Ben to be the best baseball player in the Valley. On his twenty-first birthday, Ben's sister Mary Ann Baker decided to celebrate with Johnny but she had a car accident and the teenager died. Ben promised to kill David Baker on his twenty-first birthday and he dies on the day of Johnny's funeral. Over the years, Mary Ann becomes delusional and has a breakdown. During an argument between his mother and father, David overhears the quarrel and becomes a hermit obsessed in occultism. Sarah joins to Matt to try and save David's life during the the paranormal hour. —Claudio Carvalho, Rio de Janeiro, Brazil</t>
  </si>
  <si>
    <t xml:space="preserve">  733.94 MB  1.47 GB</t>
  </si>
  <si>
    <t>https://yts.mx/movies/sarah-landon-and-the-paranormal-hour-2007</t>
  </si>
  <si>
    <t>Woman in Hiding</t>
  </si>
  <si>
    <t>Deborah Chandler's rejected suitor, Selden Clark, manages the factory of her father, who dies: did he fall or was he pushed? But charming Clark manages to win her over and marry her. On the honeymoon, Clark's former girl Patricia intervenes and opens Deborah's eyes, alas too late. Now Clark tries to kill Deborah. Believed dead by all but Clark, she flees. But drifter Keith Ramsey recognizes and follows her. Can she trust him? Can he believe her? —Rod Crawford</t>
  </si>
  <si>
    <t xml:space="preserve">  847.62 MB  1.54 GB</t>
  </si>
  <si>
    <t>https://yts.mx/movies/woman-in-hiding-1950</t>
  </si>
  <si>
    <t>Die Screaming Marianne</t>
  </si>
  <si>
    <t>After their parents divorce, one daughter lives with her mother in England while the other lives with her father in Portugal. After the untimely death of her mother, the one daughter stands to inherit a large sum of money and also a number of documents containing information that will incriminate her father, who was a crooked judge. While her father wants the documents, her sister wants the money and they will each stop at nothing, even murder, to get what they want. —Kevin Steinhauer</t>
  </si>
  <si>
    <t xml:space="preserve">  925.77 MB  1.68 GB</t>
  </si>
  <si>
    <t>https://yts.mx/movies/die-screaming-marianne-1971</t>
  </si>
  <si>
    <t>Caged Fury</t>
  </si>
  <si>
    <t>Discontent leads to a daring escape plan in a women's prison where the inmates are all lingerie clad models and the lesbian warden demands unusual favours for early parole. —Matt Voysey</t>
  </si>
  <si>
    <t xml:space="preserve">  875.38 MB  1.59 GB</t>
  </si>
  <si>
    <t>https://yts.mx/movies/caged-fury-1990</t>
  </si>
  <si>
    <t>Barbie in Rock 'N Royals</t>
  </si>
  <si>
    <t>Two worlds collide, when the modern aristocrat, Princess Courtney, and the famous rock star, Erika Juno, accidentally switch places with each other. Now, by an unintentional mix-up, the beautiful noblewoman arrives in Camp Pop, while the talented singer finds herself all alone in Camp Royalty. Little by little, as both rival camps attempt to remedy this awkward situation, the girls try their best to adjust, making unforeseen and exciting new friendships. Will the Princess and the Rock Star embrace their differences to shine at this summer's grand singing competition? —Nick Riganas</t>
  </si>
  <si>
    <t xml:space="preserve">  768.03 MB</t>
  </si>
  <si>
    <t>https://yts.mx/movies/barbie-in-rock-n-royals-2015</t>
  </si>
  <si>
    <t>Counterpoint</t>
  </si>
  <si>
    <t>During a December 1944 German offensive in Belgium, a USO symphonic orchestra entertaining the front-line American troops is captured by the Germans. Initially, the Germans want to execute them, in accordance with orders received from Berlin. However, the orchestra leader, world-famous conductor Lionel Evans, persuades the Germans to spare their lives, arguing that his orchestra members are just civilian non combatants. Taken to the HQ of a German tank division, Lionel Evans and his orchestra members meet the German commanding officer, General Schiller, an avid music lover. General Schiller has respect for the musicians and he's hesitating about the standing order of executing all prisoners. However, the general's second-in-command, Colonel Arndt, is a blood-thirsty, by-the-book, type of fanatical officer who wants the prisoners shot. The general requests that Evans and his orchestra perform one more time, for him personally. Evans, out of pride and patriotism, refuses. But some members of his orchestra feel that performing for the General would keep them alive. A battle of wills between the General and conductor Evans ensues. The prisoners are kept in a castle's chapel, near the division's HQ. In the following days, the prisoners are fed and are allowed to practice their music in the chapel. When an orchestra member panics and tries to run, the German guards kill him. This prompts Evans to agree to perform one last concert for the German general and his officers. In the meantime, 2 American soldiers who had hid among the musicians before their capture, continue to pretend to be musicians, despite suspicions from the part of Colonel Arndt. Evans secretly agrees to allow the 2 soldiers to escape and seek help from the nearest Allied troops. During the escape attempt, one soldier is caught and shot. The other, is found dead in a field by the Belgian resistance. As the day of the concert approaches, one Belgian resistance member, posing as a local peasant, contacts Evans to tell him that an upcoming resistance attack will try to free the orchestra. The resistance attack would coincide with the concert for the Germans. General Schiller's tank division receives fuel and orders to join the offensive. Schiller orders his division out, while he remains behind for the concert. However, Colonel Arndt and a few men also remain behind to dig a mass grave in the castle's courtyard and to prepare the execution, after the concert. Tension builds up as the orchestra members, dressed in their official concert attire, file past the mass grave, to the chapel where the concert is to be performed. Conductor Evans wonders whether General Schiller will really have them executed or freed. Evans also wonders if the Belgian resistance attack will come in time to save them. —nufs68</t>
  </si>
  <si>
    <t>['Drama', 'Music', 'War']</t>
  </si>
  <si>
    <t xml:space="preserve">  978.29 MB  1.77 GB</t>
  </si>
  <si>
    <t>https://yts.mx/movies/counterpoint-1967</t>
  </si>
  <si>
    <t>Blowback</t>
  </si>
  <si>
    <t>Whitman is a psychotic religious killer who was caught by Inspector Morell a former seminarian, whose religious knowledge led to Whitman's capture. Whitman was tried and sentenced to death. However, he was rescued by a secret government group who want to make him an assassin, however, Whitman escapes and decides to get back at the people who tried to stop his mission, the jury, the judge, the district attorney, who's Morrell's ex-wife. Morrell recognizes the killings as Whitman's style but how could it be when he's dead. The man who recruited Whitman posing as an FBI agent claims that they are looking for a copy cat but Morrell finds it hard to believe that it could no one other than Whitman. —</t>
  </si>
  <si>
    <t xml:space="preserve">  837.69 MB</t>
  </si>
  <si>
    <t>https://yts.mx/movies/blowback-2000</t>
  </si>
  <si>
    <t>During a flight from Los Angeles to London, frequent power outages lead to passengers mysteriously disappearing one by one. With the remaining passengers lives on the line, an Air Marshal (Michael Pare) jumps into action while he tries to determine what is going on. —Massimiliano Cerchi</t>
  </si>
  <si>
    <t xml:space="preserve">  699.57 MB</t>
  </si>
  <si>
    <t>https://yts.mx/movies/mayday-2019</t>
  </si>
  <si>
    <t>Rio Sex Comedy</t>
  </si>
  <si>
    <t>Arriving in Rio to tour the local cosmetic surgery clinics, a respected British esthetic surgeon, Charlotte warns potential clients that rhinoplasty isn't the key to true happiness. Meanwhile, out on the streets, a visiting U.S. ambassador, William gives his handlers the slip, and disappears into the city's most dangerous favela- slum or shantytown, especially in Brazil. There, he befriends a free-spirited tour guide and his gorgeous partner, who open his eyes to a side of the city few tourists ever see.</t>
  </si>
  <si>
    <t>https://yts.mx/movies/rio-sex-comedy-2010</t>
  </si>
  <si>
    <t>Gilbert</t>
  </si>
  <si>
    <t>GILBERT is a wildly funny and unexpectedly poignant portrait of the life and career of one of comedy's most iconic figures, Gilbert Gottfried.</t>
  </si>
  <si>
    <t xml:space="preserve">  905.64 MB</t>
  </si>
  <si>
    <t>https://yts.mx/movies/gilbert-2017</t>
  </si>
  <si>
    <t>3 Days 2 Nights</t>
  </si>
  <si>
    <t>Imagine the defining moment of your life. Then imagine never talking about it with anyone. This sets the stage for the documentary film 3 Days 2 Nights. In 1974, Mark and Andy Godfrey went on a family ski vacation to Aspen, Colorado. Tragically, the plane they were traveling on crashed. The world, as they knew it, was changed forever. Mark and Andy, who were 11 and 8, survived 3 days and 2 nights in the frigid mountains of Colorado. For nearly 40 years they rarely discussed the crash even between themselves. This is a film about two brothers coming to grips with the defining moment of their lives. Their story is one of cathartic discovery in hopes of reconciling such a tragedy. It's about how the twin beacons of love and family can help overcome even the greatest of losses.</t>
  </si>
  <si>
    <t xml:space="preserve">  768.63 MB  1.39 GB</t>
  </si>
  <si>
    <t>https://yts.mx/movies/3-days-2-nights-2019</t>
  </si>
  <si>
    <t>The Happy Film</t>
  </si>
  <si>
    <t>Austrian designer Stefan Sagmeister is doing well. He lives in New York, the city of his dreams, and he has success in his work, designing album covers for the Rolling Stones, Jay-Z and the Talking Heads. But in the back of his mind he suspects there must be something more. He decides to turn himself into a design project. Can he redesign his personality to become a better person? Is it possible to train his mind to get happier? He pursues 3 controlled experiments of meditation, therapy, and drugs, grading himself along the way. But real life creeps in and confounds the process: art, sex, love, and death prove impossible to disentangle. His unique designs and painfully personal experiences mark a journey that travels closer to himself than ever intended.</t>
  </si>
  <si>
    <t xml:space="preserve">  872.83 MB</t>
  </si>
  <si>
    <t>https://yts.mx/movies/the-happy-film-2016</t>
  </si>
  <si>
    <t>Fear of the Ghost House: Bloodsucking Doll</t>
  </si>
  <si>
    <t>Kazuhiko Sagawa returns from the USA to Tokyo and immediately travels to the countryside in a stormy night to see his fiancee Yûko Nonomura in an isolated house in the woods. Her mother Shidu Nonomura tells that Yûko died in a car accident two weeks ago. Kazuhiko spends the night in the house and during the night he overhears and sees Yûko in the nearby cemetery. A couple of days later, his sister Keiko Sagawa convinces her fiance Hiroshi Takagi to seek her brother out at Yûko's house where they disclose the mystery of the Nonomura's family. —Claudio Carvalho, Rio de Janeiro, Brazil</t>
  </si>
  <si>
    <t xml:space="preserve">  652.37 MB  1.18 GB</t>
  </si>
  <si>
    <t>https://yts.mx/movies/fear-of-the-ghost-house-bloodsucking-doll-1970</t>
  </si>
  <si>
    <t>16 Acres</t>
  </si>
  <si>
    <t>The dramatic inside story of the monumental collision of interests at Ground Zero in the decade after 9/11.</t>
  </si>
  <si>
    <t xml:space="preserve">  850.52 MB  1.54 GB</t>
  </si>
  <si>
    <t>https://yts.mx/movies/16-acres-2012</t>
  </si>
  <si>
    <t>Comrades</t>
  </si>
  <si>
    <t>The story of "The Tolpuddle Martyrs". A group of nineteenth century English farm laborers who formed one of the first trade unions and started a campaign to receive fair wages. —Steve Crook</t>
  </si>
  <si>
    <t xml:space="preserve">  1.63 GB</t>
  </si>
  <si>
    <t>https://yts.mx/movies/comrades-1986</t>
  </si>
  <si>
    <t>The Price of Power</t>
  </si>
  <si>
    <t>In 1881 Dallas, an ex-Union soldier attempts to expose a conspiracy of Southerners that killed his father, his friend and President James A. Garfield.</t>
  </si>
  <si>
    <t>https://yts.mx/movies/the-price-of-power-1969</t>
  </si>
  <si>
    <t>The Longest Bridge</t>
  </si>
  <si>
    <t>A battalion of Chinese soldiers defend the Sihang (4 Bank) warehouse from the invading Japanese army in 1937 at the end of the Battle of Shanghai during the Second Sino-Japanese War. There are only 452 defenders, but to mislead the Japanese they tell the outside world that they are 800 in number. Their heroism leads to them becoming known as the 800 Heroes. —Chris</t>
  </si>
  <si>
    <t>['Action', 'Drama', 'History', 'War']</t>
  </si>
  <si>
    <t>https://yts.mx/movies/the-longest-bridge-1976</t>
  </si>
  <si>
    <t>Kyle struggles with a bike ride that is much more challenging than he expected.</t>
  </si>
  <si>
    <t xml:space="preserve">  69.02 MB  128.27 MB</t>
  </si>
  <si>
    <t>https://yts.mx/movies/the-climb-2018</t>
  </si>
  <si>
    <t>It Is Not the Homosexual Who Is Perverse, But the Society in Which He Lives</t>
  </si>
  <si>
    <t>Daniel, a young man from the provinces come to the city and moves from one gay subculture to the next. His adventures begin on the streets of Berlin, where the shy brunette Daniel meets the blonde Clemens, who invites him home for coffee and offers him a place to stay. Soon Daniel is living with Clemens and believes he has found the love of his life. The two try to imitate a bourgeois marriage and its lifestyle. But after four months of tedium, Daniel is cruised by a rich older man who entices him to move into his villa, where he encounters a group of older gays, pretentious in their appreciations of fine art and classical music, who fawn over him.</t>
  </si>
  <si>
    <t xml:space="preserve">  592.35 MB  1.07 GB</t>
  </si>
  <si>
    <t>https://yts.mx/movies/it-is-not-the-homosexual-who-is-perverse-but-the-society-in-which-he-lives-1971</t>
  </si>
  <si>
    <t>21 X New York</t>
  </si>
  <si>
    <t>"21 x New York" is an intimate portrait of the city and its people. We meet the characters in the NYC subway and we follow them to the surface finding out about their lives, cravings, passions, hopes and dreams - sometimes lost and sometimes still waiting to be fulfilled. What comes out of it is an emotional tale of solitude that haunts us in 21st century western world.</t>
  </si>
  <si>
    <t xml:space="preserve">  675.32 MB  1.36 GB</t>
  </si>
  <si>
    <t>https://yts.mx/movies/21-x-new-york-2016</t>
  </si>
  <si>
    <t>The Lords of Discipline</t>
  </si>
  <si>
    <t>Will arrives for his last year at The Carolina Military Institute, in the Deep South USA, in the 1960s. A black student, Pearce, has been accepted, for the first time and Will is asked to keep an eye out for the inevitable racism. The racists come in the form of The Ten, a secret group of the elite students. They want Pearce to leave on his own free will, but are prepared to torture him to make it 'his free will'. Will is forced to help Pearce and he is prepared to risk his own career to do so. —Matthew Stanfield</t>
  </si>
  <si>
    <t xml:space="preserve">  944.16 MB  1.71 GB</t>
  </si>
  <si>
    <t>https://yts.mx/movies/the-lords-of-discipline-1983</t>
  </si>
  <si>
    <t>The Hands of Orlac</t>
  </si>
  <si>
    <t>Orlac is a world famous pianist. One day he is badly hurt in a big train wreck. He is in danger of losing both his hands so his wife begs the doctors to save them. They eventually manage to transplant his hands with those of another deceased person. After his recovery Orlac discovers that there is something seriously wrong with his new pair of hands -- it is as if they had a will of their own. But Orlac doesn't know that they actually belonged to a dangerous murderer. —Aljaz Ciber, Slovenia</t>
  </si>
  <si>
    <t xml:space="preserve">  867.09 MB  1.57 GB</t>
  </si>
  <si>
    <t>https://yts.mx/movies/the-hands-of-orlac-1924</t>
  </si>
  <si>
    <t>Steel</t>
  </si>
  <si>
    <t>Daniel, a successful TV journalist living life in the fast lane, has fallen into a deep depression. His seemingly perfect life suddenly collapses under him when panic attacks force him to deal with himself and his past. Fear, paranoia and desperation appear to get the better of him, people around him are helpless. Daniel, however, won't give up: he tries to recapture what was once his by creating a second identity for himself, young Alexander, with whom he embarks on an extraordinary journey into a painful past. —Sven J. Matten</t>
  </si>
  <si>
    <t xml:space="preserve">  987.01 MB</t>
  </si>
  <si>
    <t>https://yts.mx/movies/steel-2015</t>
  </si>
  <si>
    <t>Up the Junction</t>
  </si>
  <si>
    <t>Movie version of the BBC TV play that first addresses some of the major social issues of the day. A girl from a rich family in Chelsea is bored and decides to go "slumming" in depressed Battersea. She gets a flat and starts working in a factory and makes some friends there. One of her friends is pregnant but abortion is illegal ... —Steve Crook</t>
  </si>
  <si>
    <t xml:space="preserve">  1.07 GB</t>
  </si>
  <si>
    <t>https://yts.mx/movies/up-the-junction-1968</t>
  </si>
  <si>
    <t>Las garras de Lorelei</t>
  </si>
  <si>
    <t>The legendary Loreley has been living for centuries in a grotto beneath the river Rhein in Germany. Every night when the moon is full, she turns into a reptile-like creature craving for human blood. When one girl after another of a nearby boarding school is killed by her, a hunter named Sirgurd is engaged to kill the monster. —Andreas Pieper</t>
  </si>
  <si>
    <t xml:space="preserve">  780 MB</t>
  </si>
  <si>
    <t>https://yts.mx/movies/las-garras-de-lorelei-1973</t>
  </si>
  <si>
    <t>Wheels of Fire</t>
  </si>
  <si>
    <t>In a postapocalyptic future, a ruthless vehicular gang called the Highway Warriors is conquering the wasteland through murder and plunder. During a raid, they kidnap the sister of a road warrior named Trace. He brings hell down upon them.</t>
  </si>
  <si>
    <t xml:space="preserve">  742.77 MB  1.35 GB</t>
  </si>
  <si>
    <t>https://yts.mx/movies/wheels-of-fire-1985</t>
  </si>
  <si>
    <t>Mad Doctor of Blood Island</t>
  </si>
  <si>
    <t>A man who loves to travel, travels to an island where a mad doctor is creating zombies.</t>
  </si>
  <si>
    <t xml:space="preserve">  821.34 MB</t>
  </si>
  <si>
    <t>https://yts.mx/movies/mad-doctor-of-blood-island-1968</t>
  </si>
  <si>
    <t>Venus and Serena</t>
  </si>
  <si>
    <t>Ever since Venus and Serena Williams started playing in tennis tournaments, they've provoked strong reactions - from awe and admiration to suspicion and resentment. They've been winning championships for over a decade, pushing the limits of longevity in such a demanding sport. How long can they last? In Venus &amp; Serena, we gain unprecedented access into their lives during the most intimidating year of their career. Over the course of 2011, Venus grappled with an energy-sapping autoimmune disease while Serena battled back from a life-threatening pulmonary embolism. Neither Venus nor Serena let their adversities hold them back. They drew their greatest strength from each other. —Michelle Major</t>
  </si>
  <si>
    <t xml:space="preserve">  913.42 MB</t>
  </si>
  <si>
    <t>https://yts.mx/movies/venus-and-serena-2012</t>
  </si>
  <si>
    <t>The Last Command</t>
  </si>
  <si>
    <t>During the Texas War of Independence of 1836 American frontiersman and pioneer Jim Bowie pleads for caution with the rebellious Texicans.They don't heed his advice since he's a Mexican citizen,married to the daughter of the Mexican vice-governor of the province and a friend to General Santa Anna since the days they had fought together for Mexico's independence.After serving as president for 22 years,Santa Anna has become too powerful and arrogant.He rules Mexico with an iron fist and he would not allow Texas to self-govern.Bowie sides with the Texans in their bid for independence and urges a cautious strategy,given Santa Anna's power and cunning.Despite the disagreement between the Texicans and Bowie regarding the right strategy they ask Bowie to lead them in a last ditch stand, at Alamo, against General Santa Anna's numerically superior forces. —nufs68</t>
  </si>
  <si>
    <t>['History', 'War', 'Western']</t>
  </si>
  <si>
    <t xml:space="preserve">  1008.33 MB</t>
  </si>
  <si>
    <t>https://yts.mx/movies/the-last-command-1955</t>
  </si>
  <si>
    <t>Eye of the Cat</t>
  </si>
  <si>
    <t>A man and his girlfriend plan to rob the mansion of the man's eccentric but wealthy aunt. However, the aunt keeps dozens of cats in her home, and the man is deathly afraid of cats.</t>
  </si>
  <si>
    <t xml:space="preserve">  932.61 MB  1.69 GB</t>
  </si>
  <si>
    <t>https://yts.mx/movies/eye-of-the-cat-1969</t>
  </si>
  <si>
    <t>The Flesh and Blood Show</t>
  </si>
  <si>
    <t>Actors rehearsing a show at a mysterious seaside theater are being killed off by an unknown maniac.</t>
  </si>
  <si>
    <t xml:space="preserve">  885.82 MB</t>
  </si>
  <si>
    <t>https://yts.mx/movies/the-flesh-and-blood-show-1972</t>
  </si>
  <si>
    <t>The Deadly Trackers</t>
  </si>
  <si>
    <t>Sheriff Sean Kilpatrick believes guns result in gun solutions to problems. Frank Brand is the leader of a band of bank robbers who have no problem with killing anyone in their way. When their paths cross Kilpatrick's attempt to negotiate results in the death of his family during the escape. Kilpatrick goes against everything he has stood for when he crosses into Mexico to chase Brand and his gang. He demonstrates some violent tendencies towards the criminals and anyone else he comes across in his hunt to kill the gang. His behavior is not very heroic. He is challenged by a Mexican Sheriff interested only in carrying out the law - not vengeance. —jimthemoviefreak@gmail.com</t>
  </si>
  <si>
    <t xml:space="preserve">  968.12 MB</t>
  </si>
  <si>
    <t>https://yts.mx/movies/the-deadly-trackers-1973</t>
  </si>
  <si>
    <t>Scooby-Doo! and the Gourmet Ghost</t>
  </si>
  <si>
    <t>Your favorite teen sleuths go on an unforgettable adventure to New England, where they investigate the haunting of a historic colonial inn that's been turned into a state-of-the-art, culinary resort.</t>
  </si>
  <si>
    <t xml:space="preserve">  709.54 MB  1.42 GB</t>
  </si>
  <si>
    <t>https://yts.mx/movies/scooby-doo-and-the-gourmet-ghost-2018</t>
  </si>
  <si>
    <t>My Son</t>
  </si>
  <si>
    <t>Julien travels constantly through work; his perpetual absence in his house has ruined his marriage. During a stopover in France, he receives a message from his very anguished ex-wife: Mathys, his seven-year-old son, has disappeared. Julien begins the search for his son. It will stop at nothing to recover the child.</t>
  </si>
  <si>
    <t xml:space="preserve">  782.06 MB</t>
  </si>
  <si>
    <t>https://yts.mx/movies/my-son-2017</t>
  </si>
  <si>
    <t>Moonlight and Valentino</t>
  </si>
  <si>
    <t>College poetry professor and poet Rebecca Trager Lott's husband Ben Lott has just died in a freak accident. Rebecca's support during this difficult time consists of her best friend Sylvie Morrow, her sister Lucy Trager, and her ex-stepmother Alberta Trager. Earth mother Sylvie is dealing with what she sees as the probable end of her own marriage to her husband Paul Morrow. Chain smoking Lucy is a directionless and insecure woman who is still mourning their mother's death fourteen years earlier from cancer. And Wall Street executive Alberta, who Lucy in particular doesn't like in her life (especially as Alberta and their father have since divorced) is a domineering but admittedly efficient woman who treats her personal life as an extension of her professional life. As time progresses and each woman deals with her own issues while trying to help Rebecca, a hunky house painter who they have nicknamed "Valentino" enters their collective lives. "Valentino" profoundly affects each of their lives, at the same time that Rebecca, the only one who is seen as having had the perfect marriage, provides what they hope is sage advice for their issues. What comes into question is the appropriate time that Rebecca is allowed to feel sorry for herself. She makes an admission about her marriage and about "Valentino" that may provide the answer. —Huggo</t>
  </si>
  <si>
    <t xml:space="preserve">  960.43 MB  1.74 GB</t>
  </si>
  <si>
    <t>https://yts.mx/movies/moonlight-and-valentino-1995</t>
  </si>
  <si>
    <t>Suspect X</t>
  </si>
  <si>
    <t>Yasuko Hanaoka, a recently divorced, single mother owns a restaurant and she has a regular customer, Tetsuya Ishigami, her next door neighbor, a tad reclusive but brilliant mathematics teacher. Buying lunches from Yasuko's restaurant is the brightest part of Tetsuya's day. Things take a sudden change when Yasuko's abusive ex-husband shows up one night to extort money from Yasuko but is killed by Yasuko and her daughter. Overhearing the commotion from his room and deducing that the ex husband has been killed, Tetsuya Ishigami offers his help to the mother and daughter. He not only disposes the body, but also plots the cover-up step-by-step. When the body turns up and is identified, Yasuko comes under suspicion. Detectives seeks the help of Professor Manabu Yukawa, a physicist, who seeing the case has nothing to do with physics, initially refuses to help. However, hearing that his genius classmate, Tetsuya Ishigami is the neighbor of the suspect, Manabu Yukawa changes his mind. —Fella_shibby@yahoo.com</t>
  </si>
  <si>
    <t>https://yts.mx/movies/suspect-x-2008</t>
  </si>
  <si>
    <t>The Grand Duke of Corsica</t>
  </si>
  <si>
    <t>As a deadly epidemic slowly begins to sweep Malta, a brilliant architect embarks upon an unusual commission for an eccentric billionaire who calls himself 'The Grand Duke of Corsica'. A state of emergency creates chaos but Alfred Rott, ever the professional, remains to finish the job. —Anonymous</t>
  </si>
  <si>
    <t xml:space="preserve">  856.35 MB  1.71 GB</t>
  </si>
  <si>
    <t>https://yts.mx/movies/the-grand-duke-of-corsica-2021</t>
  </si>
  <si>
    <t>Kabhi Kabhie</t>
  </si>
  <si>
    <t>Kabhi Kabhie is the story of a poet Amit (Amitabh Bachchan) and the beautiful Pooja (Rakhee). It is the story of how these two visualize a perfect future together. But destiny has other plans, as Pooja bows to the wishes of her parents and marries Vijay (Shashi Kapoor). Amit drifts away from his poetry in a futile and unsuccessful attempt to forget Pooja he marries Anjali (Waheeda Rehman). But just how picture perfect are Amit and Pooja's lives? Some 20 years on... spanning over to the next generation, Pooja and Vijay's son Vicky (Rishi Kapoor) and Anjali's daughter Pinky (Neetu Singh) from a prior relationship, fall in love. A chain of events brings together old lovers as friends. Kabhi Kabhie is a love story of generations. —Official Source</t>
  </si>
  <si>
    <t xml:space="preserve">  1.12 GB  2.22 GB</t>
  </si>
  <si>
    <t>https://yts.mx/movies/kabhi-kabhie-1976</t>
  </si>
  <si>
    <t>Apples</t>
  </si>
  <si>
    <t>How selective is our memory? Do we remember what we have experienced or what we have chosen to remember? Can we forget the things that hurt us? In the end, are we simply just the sum of all those things we don't forget? Apples, an allegorical and somehow funny story, is in its core an effort to explore the way our memory functions and how this affects our being. —ron_whisky</t>
  </si>
  <si>
    <t>['Comedy', 'Drama', 'Sci-Fi']</t>
  </si>
  <si>
    <t xml:space="preserve">  799.42 MB  1.45 GB</t>
  </si>
  <si>
    <t>https://yts.mx/movies/apples-2020</t>
  </si>
  <si>
    <t>Adam's Package</t>
  </si>
  <si>
    <t>Adam is an ALIEN living the life of a Hollywood Hunk, except he doesn't know it. He earns a good income as a male model, and he's lusted after by a bevy of beautiful women, including a sexy ghost who haunts his condo. Top Secret UFO documents discovered in his basement have placed him in danger. Shadow government operatives want him dead, as does his ex-wife for the insurance money. Living as an alien model in Hollywood certainly has its ISSUES.</t>
  </si>
  <si>
    <t xml:space="preserve">  750.42 MB  1.36 GB</t>
  </si>
  <si>
    <t>https://yts.mx/movies/adams-package-2019</t>
  </si>
  <si>
    <t>Solar System: The Secrets of the Universe</t>
  </si>
  <si>
    <t>Join our host on the International Space Station of the year 2050. Marvel at the three-dimensional sights and learn many things about the astral bodies that surround us.</t>
  </si>
  <si>
    <t xml:space="preserve">  796.83 MB  1.44 GB</t>
  </si>
  <si>
    <t>https://yts.mx/movies/solar-system-the-secrets-of-the-universe-2014</t>
  </si>
  <si>
    <t>Saving the Titanic</t>
  </si>
  <si>
    <t>The story of the engineers who worked tirelessly to keep the electric power running as the Titanic sank. Their selfless actions kept the lights on and the electric lifeboat winches operational to facilitate the survival of others.</t>
  </si>
  <si>
    <t xml:space="preserve">  845.16 MB  1.53 GB</t>
  </si>
  <si>
    <t>https://yts.mx/movies/saving-the-titanic-2012</t>
  </si>
  <si>
    <t>Don't Look There</t>
  </si>
  <si>
    <t>A female project manager hires a young male intern, and when he starts staying late to help, they have a one-night stand. Embarrassed by the incident, she apologizes and breaks things off quickly, but the intern isn't ready to let go yet.</t>
  </si>
  <si>
    <t xml:space="preserve">  804.81 MB  1.46 GB</t>
  </si>
  <si>
    <t>https://yts.mx/movies/dont-look-there-2021</t>
  </si>
  <si>
    <t>The Mangler Reborn</t>
  </si>
  <si>
    <t>A decade after the original massacre, another man obsessed over his machine ends with several murders and possession.</t>
  </si>
  <si>
    <t xml:space="preserve">  761.29 MB  1.38 GB</t>
  </si>
  <si>
    <t>https://yts.mx/movies/the-mangler-reborn-2005</t>
  </si>
  <si>
    <t>Redemption in Cherry Springs</t>
  </si>
  <si>
    <t>Melanie and Jake follows a path of twists and turns till they uncover the shocking truth of Melanie's missing childhood friend Tony in her small town of Cherry springs.</t>
  </si>
  <si>
    <t xml:space="preserve">  775.99 MB  1.56 GB</t>
  </si>
  <si>
    <t>https://yts.mx/movies/redemption-in-cherry-springs-2021</t>
  </si>
  <si>
    <t>Louis Theroux: Shooting Joe Exotic</t>
  </si>
  <si>
    <t>This special sees Louis travel to America to investigate the story of a man who has become one of the most controversial and captivating icons of recent times: the gun-toting, self-described 'gay hillbilly' and 'Tiger King' Joe Exotic.</t>
  </si>
  <si>
    <t xml:space="preserve">  815.61 MB  1.48 GB</t>
  </si>
  <si>
    <t>https://yts.mx/movies/louis-theroux-shooting-joe-exotic-2021</t>
  </si>
  <si>
    <t>Misha and the Wolves</t>
  </si>
  <si>
    <t>Misha and the Wolves is the dramatic tale of a woman whose holocaust memoir took the world by storm, but a fallout with her publisher - who turned detective - revealed an audacious deception created to hide a darker truth.</t>
  </si>
  <si>
    <t xml:space="preserve">  826.42 MB  1.66 GB</t>
  </si>
  <si>
    <t>https://yts.mx/movies/misha-and-the-wolves-2021</t>
  </si>
  <si>
    <t>Nadia</t>
  </si>
  <si>
    <t>Story about gymnast Nadia Comaneci from her childhood beginning as a gymnast and how she was discovered by Belya Karolyi. Nadia received 7 perfect 10's in the Montreal Olympics. —Alfonso Gregorio</t>
  </si>
  <si>
    <t xml:space="preserve">  911.06 MB  1.65 GB</t>
  </si>
  <si>
    <t>https://yts.mx/movies/nadia-1984</t>
  </si>
  <si>
    <t>No Place to Hide: The Rehtaeh Parsons Story</t>
  </si>
  <si>
    <t>The far-reaching effects of cyberbullying, rape culture and victim blaming - all borne by one girl, Rehtaeh Parsons.</t>
  </si>
  <si>
    <t xml:space="preserve">  439.82 MB  816.46 MB</t>
  </si>
  <si>
    <t>https://yts.mx/movies/no-place-to-hide-the-rehtaeh-parsons-story-2015</t>
  </si>
  <si>
    <t>Deadly Misconduct</t>
  </si>
  <si>
    <t>A rising prosecutor spends the night at a rival defense attorney's home. Awakened next to his murdered body, things go from bad to worse when she's asked to prosecute his murder.</t>
  </si>
  <si>
    <t xml:space="preserve">  825.26 MB  1.5 GB</t>
  </si>
  <si>
    <t>https://yts.mx/movies/deadly-misconduct-2021</t>
  </si>
  <si>
    <t>Jugaad</t>
  </si>
  <si>
    <t>Meet a transgender activist, a knife-fighting mafioso and India's top gossip blogger. Go fishing in the Arabian Sea, rub noses with Bollywood elite and dance your way to the sea. Jugaad is an immersive kaleidoscope of stories about people from different communities in Mumbai, one of the most disparate, diverse and densely populated cities on Earth. The outsider-filmmaker captures the emotional essence of an urban centre while reflecting how we all survive our paradoxical world. The word "jugaad" means creative problem solving. Not only is jugaad the connective tissue of the city - it is at the crux of our survival and what it means to be human. —Heath-Eves, Susannah</t>
  </si>
  <si>
    <t xml:space="preserve">  479.91 MB  986.55 MB</t>
  </si>
  <si>
    <t>https://yts.mx/movies/jugaad-2017</t>
  </si>
  <si>
    <t>Once Upon a Time in China IV</t>
  </si>
  <si>
    <t>Wong Fei Hung must deal with both foreign threats and the nationalist Red Lantern Society in this continuation of the popular kung fu series.</t>
  </si>
  <si>
    <t xml:space="preserve">  893.11 MB  1.62 GB</t>
  </si>
  <si>
    <t>https://yts.mx/movies/once-upon-a-time-in-china-iv-1993</t>
  </si>
  <si>
    <t>Inferno</t>
  </si>
  <si>
    <t>Eddie Lomax (Van Damme) is a vetern soldier sick of life, wandering the desert looking for a reason to die. An incident with a few thugs from the nearby town who steal Eddies motorbike and beat him almost to death, starts in Eddie a flame for revenge. Helped by Mr. Early, and some other good fellows, Eddie is out for vengeance. —Anonymous</t>
  </si>
  <si>
    <t xml:space="preserve">  872.4 MB  1.58 GB</t>
  </si>
  <si>
    <t>https://yts.mx/movies/inferno-1999</t>
  </si>
  <si>
    <t>Help</t>
  </si>
  <si>
    <t>A painful break up prompts Grace to visit her friend Liv who is living in the idyllic English countryside with her boyfriend Edward and his dog Polly. The trio start the weekend in high spirits but soon turns into chaos, as well-kept secrets are exposed and the friends come to see each other in a whole new light.</t>
  </si>
  <si>
    <t xml:space="preserve">  899.11 MB  1.63 GB  4.22 GB</t>
  </si>
  <si>
    <t>https://yts.mx/movies/help-2021</t>
  </si>
  <si>
    <t>Sarah seems to have found her calling working in a Liverpool care home where she has a special talent for connecting with the residents. Then, in March 2020, the Coronavirus pandemic hits.</t>
  </si>
  <si>
    <t xml:space="preserve">  899.11 MB  1.63 GB</t>
  </si>
  <si>
    <t>https://yts.mx/movies/help-2-2021</t>
  </si>
  <si>
    <t>My Letter to George</t>
  </si>
  <si>
    <t>An orphaned New Zealand girl married to an older, wealthy businessman learns to deal with his strange sexual desires.</t>
  </si>
  <si>
    <t xml:space="preserve">  825.01 MB  1.5 GB</t>
  </si>
  <si>
    <t>https://yts.mx/movies/my-letter-to-george-1985</t>
  </si>
  <si>
    <t>Solomon &amp; Gaenor</t>
  </si>
  <si>
    <t xml:space="preserve">  952.89 MB  1.73 GB</t>
  </si>
  <si>
    <t>https://yts.mx/movies/solomon-gaenor-1999</t>
  </si>
  <si>
    <t>Yakuza Ladies Revisited</t>
  </si>
  <si>
    <t>The wife of a yakuza lieutenant tries to keep the peace when the clan's heir suddenly dies and a succession conflict threatens to break out.</t>
  </si>
  <si>
    <t>https://yts.mx/movies/yakuza-ladies-revisited-1991</t>
  </si>
  <si>
    <t>Two Years at Sea</t>
  </si>
  <si>
    <t>After working at sea, a man realizes his dream of moving to the middle of the forest.</t>
  </si>
  <si>
    <t xml:space="preserve">  829.82 MB  1.51 GB</t>
  </si>
  <si>
    <t>https://yts.mx/movies/two-years-at-sea-2011</t>
  </si>
  <si>
    <t>The Black Dahlia Murder Fool 'Em All</t>
  </si>
  <si>
    <t>DVD 1 - Documentary + Full-Length Documentary + Gag Reel DVD 2 - Live +2013 US Vans Warped Tour 01. In Hell Is Where She Waits for Me 02. Goat of Departure 03. Into the Everblack 04. Den of the Picquerist 05. Statutory Ape 06. What a Horrible Night to Have a Curse 07. Funeral Thirst + 2013 European Tour 08. Everything Went Black 09. Moonlight Equilibrium 10. On Stirring Seas of Salted Blood 11. Necropolis 12. Phantom Limb Masturbation 13. Every Rope a Noose 14. I Will Return</t>
  </si>
  <si>
    <t>https://yts.mx/movies/the-black-dahlia-murder-fool-em-all-2014</t>
  </si>
  <si>
    <t>Enchanted April</t>
  </si>
  <si>
    <t xml:space="preserve">  852.59 MB  1.55 GB</t>
  </si>
  <si>
    <t>https://yts.mx/movies/enchanted-april-1991</t>
  </si>
  <si>
    <t>Dear Evan Hansen</t>
  </si>
  <si>
    <t>Film adaptation of the Tony and Grammy Award-winning musical by Steven Levenson, Benj Pasek, and Justin Paul about Evan Hansen, a high-school senior with a severe social-anxiety disorder, whose letter to himself that was not meant to be seen by others, lands wrongly into the hands of a classmate who, as a result, commits suicide. This incident sends Evan on a journey of self-discovery and gives him the chance to finally be accepted by his peers and live the life he never dreamed he could have. —Max Hechtman</t>
  </si>
  <si>
    <t>['Action', 'Drama', 'Musical']</t>
  </si>
  <si>
    <t xml:space="preserve">  720p  720p  1080p  2160p</t>
  </si>
  <si>
    <t xml:space="preserve">  1.23 GB  1.23 GB  2.52 GB  6.12 GB</t>
  </si>
  <si>
    <t xml:space="preserve">  bluray  web  web  web</t>
  </si>
  <si>
    <t>https://yts.mx/movies/dear-evan-hansen-2021</t>
  </si>
  <si>
    <t>I Love Us</t>
  </si>
  <si>
    <t>Sammy Silver struggle to trade his criminal ways for a married life after he falls in love with a single mother.</t>
  </si>
  <si>
    <t>['Action', 'Crime', 'Drama', 'Romance']</t>
  </si>
  <si>
    <t xml:space="preserve">  884.59 MB  1.6 GB</t>
  </si>
  <si>
    <t>https://yts.mx/movies/i-love-us-2021</t>
  </si>
  <si>
    <t>The Stronghold</t>
  </si>
  <si>
    <t>2012. The northern districts of Marseille hold a sad record: the area with the highest crime rate in France. Driven by its hierarchy, the BAC Nord, a field brigade, constantly seeks to improve its results. In a high-risk sector, the cops adapt their methods, sometimes crossing the yellow line. Until the day the justice system turns against them . —allocine.fr</t>
  </si>
  <si>
    <t xml:space="preserve">  957.12 MB  1.92 GB  966.92 MB  1.94 GB</t>
  </si>
  <si>
    <t>https://yts.mx/movies/the-stronghold-2020</t>
  </si>
  <si>
    <t>Cry Macho</t>
  </si>
  <si>
    <t>Based on the book, "Cry Macho" stars Clint Eastwood as a one-time rodeo star and washed-up horse breeder who, in 1978, takes a job from an ex-boss to bring the man's young son home and away from his alcoholic mom. Crossing rural Mexico on their way back to Texas, the unlikely pair faces an unexpectedly challenging journey, during which the world-weary horseman may find his own sense of redemption through teaching the boy what it means to be a good man. —Warner Bros.</t>
  </si>
  <si>
    <t xml:space="preserve">  953.92 MB  1.92 GB  953.77 MB  1.92 GB  4.63 GB</t>
  </si>
  <si>
    <t>https://yts.mx/movies/cry-macho-2021</t>
  </si>
  <si>
    <t>The Mad Women's Ball</t>
  </si>
  <si>
    <t>The story of Eugenie, a luminous and passionate young girl at the end of the 19th century. Eugenie has a unique gift: she hears and sees the dead. When her family discovers her secret, she is taken by her father and brother to the neurological clinic at La Pitié Salpêtrière with no possibility of escaping her fate. A clinic, run by the eminent Professor Charcot. —allocine.fr</t>
  </si>
  <si>
    <t>https://yts.mx/movies/the-mad-womens-ball-2021</t>
  </si>
  <si>
    <t>North Korea: A Day in the Life</t>
  </si>
  <si>
    <t>Documentary about North Korea</t>
  </si>
  <si>
    <t xml:space="preserve">  442.46 MB  821.4 MB</t>
  </si>
  <si>
    <t>https://yts.mx/movies/north-korea-a-day-in-the-life-2004</t>
  </si>
  <si>
    <t>Bandits vs. Samurai Squadron</t>
  </si>
  <si>
    <t>Kumokiri Nizaemon, a former samurai warrior, has abandoned his class to become the leader of a gang of thieves. He leads his outlaws in an attempt to rob the castle of his former clan.</t>
  </si>
  <si>
    <t xml:space="preserve">  1.47 GB  2.72 GB</t>
  </si>
  <si>
    <t>https://yts.mx/movies/bandits-vs-samurai-squadron-1978</t>
  </si>
  <si>
    <t>Blitz on Britain</t>
  </si>
  <si>
    <t>Archive footage from both British and German sources to tell the story of the defense of Britain during World II.</t>
  </si>
  <si>
    <t xml:space="preserve">  658.66 MB  1.19 GB</t>
  </si>
  <si>
    <t>https://yts.mx/movies/blitz-on-britain-1960</t>
  </si>
  <si>
    <t>Isao Takahata and His Tale of Princess Kaguya</t>
  </si>
  <si>
    <t>A documentary about the making of The Tale of Princess Kaguya, Isao Takahata's first feature film for 14 years.</t>
  </si>
  <si>
    <t xml:space="preserve">  790.92 MB  1.43 GB</t>
  </si>
  <si>
    <t>https://yts.mx/movies/isao-takahata-and-his-tale-of-princess-kaguya-2014</t>
  </si>
  <si>
    <t>Last Night in Rozzie</t>
  </si>
  <si>
    <t>New York lawyer Ronnie Russo (Neil Brown Jr.) is entangled in a complicated web of conflicting loyalties when summoned to his Boston hometown by a dying childhood friend (Jeremy Sisto). Sent on a mission to fulfill his friend's final wish - a reunion with his estranged son - Russo is forced to confront his past and a secret childhood trauma he's kept hidden for over 25 years.</t>
  </si>
  <si>
    <t xml:space="preserve">  735.65 MB  1.48 GB</t>
  </si>
  <si>
    <t>https://yts.mx/movies/last-night-in-rozzie-2021</t>
  </si>
  <si>
    <t>The Killing of Kenneth Chamberlain</t>
  </si>
  <si>
    <t>Based on the true story of the events that led to the death of Kenneth Chamberlain Sr., an elderly African American veteran with bipolar disorder, who was killed during a conflict with police officers who were dispatched to check on him.</t>
  </si>
  <si>
    <t xml:space="preserve">  743.48 MB  1.49 GB  744.07 MB  1.49 GB</t>
  </si>
  <si>
    <t>https://yts.mx/movies/the-killing-of-kenneth-chamberlain-2020</t>
  </si>
  <si>
    <t>Everybody's Talking About Jamie</t>
  </si>
  <si>
    <t>Feature film adaptation of the musical about a teenager from Sheffield, England who wants to be a drag queen.</t>
  </si>
  <si>
    <t>https://yts.mx/movies/everybodys-talking-about-jamie-2021</t>
  </si>
  <si>
    <t>I Carry You with Me</t>
  </si>
  <si>
    <t>An epic love story spanning decades is sparked by a chance encounter between two men in provincial Mexico. Based on a true story, ambition and societal pressure propel an aspiring chef to leave his soulmate and make the treacherous journey to New York, where life will never be the same.</t>
  </si>
  <si>
    <t>https://yts.mx/movies/i-carry-you-with-me-2020</t>
  </si>
  <si>
    <t>The Auschwitz Report</t>
  </si>
  <si>
    <t>This is the true story of Freddy and Walter--two young Slovak Jews, who were deported to Auschwitz in 1942. On 10 April 1944, after meticulous planning, and with the help and resilience of their inmates, they manage to escape. While the inmates they had left behind, courageously stand their ground against Nazi officers, the two men are driven on by the hope that their evidence can save lives. Emaciated and hurt, they make their way through the mountains back to Slovakia. With the help of chance encounters, they finally manage to cross the border and meet the resistance, and The Red Cross. They compile a detailed report about the systematic genocide at the camp, however, with Nazi propaganda and international liaisons still in place, their account seems to be too harrowing to believe. —carobert</t>
  </si>
  <si>
    <t xml:space="preserve">  863.35 MB  1.73 GB  863.2 MB  1.73 GB</t>
  </si>
  <si>
    <t>https://yts.mx/movies/the-auschwitz-report-2021</t>
  </si>
  <si>
    <t>The Green Planet</t>
  </si>
  <si>
    <t>The "Green Planet" belongs to another solar system. Through the simplicity of their lifestyle those who live there are a real step ahead of us: they spend their time concentrating their knowledge, strength and energy on the development of their minds and bodies in a natural environment which they dearly preserve and care for. Once a year, they gather in the crater of a dormant volcano to decide which planets they ought to send messengers to. There are volunteers for every planet except Earth, which is considered too polluted and too dangerous. One woman alone, Mila, decides to go there to seek out her identity, as Osam the old sage has revealed to her that she was conceived there during a previous trip by her father. —Polly_Kat</t>
  </si>
  <si>
    <t xml:space="preserve">  861.04 MB  1.56 GB</t>
  </si>
  <si>
    <t>https://yts.mx/movies/the-green-planet-1996</t>
  </si>
  <si>
    <t>The Battle of Austerlitz</t>
  </si>
  <si>
    <t>Another of Napoleon's adventures in this epic reconstruction of the battle of Austerlitz, where he had the greatest victory of his career, over the Russians. —Adalberto Fornario</t>
  </si>
  <si>
    <t xml:space="preserve">  1.53 GB  2.84 GB</t>
  </si>
  <si>
    <t>https://yts.mx/movies/the-battle-of-austerlitz-1960</t>
  </si>
  <si>
    <t>Lee Su-geun: The Sense Coach</t>
  </si>
  <si>
    <t>Lee Soo Geun's rise to Korean comedy stardom went hand in hand with his mastery over picking up social cues. Now, he's ready to share his know-how.</t>
  </si>
  <si>
    <t xml:space="preserve">  424.22 MB  868.21 MB</t>
  </si>
  <si>
    <t>https://yts.mx/movies/lee-su-geun-the-sense-coach-2021</t>
  </si>
  <si>
    <t>My Heroes Were Cowboys</t>
  </si>
  <si>
    <t>Robin Wiltshire, an immigrant inspired by the iconography of the Hollywood western, finds meaning and redemption through the art of horse training.</t>
  </si>
  <si>
    <t xml:space="preserve">  211.67 MB  435.25 MB</t>
  </si>
  <si>
    <t>https://yts.mx/movies/my-heroes-were-cowboys-2021</t>
  </si>
  <si>
    <t>Spider Mites of Jesus: The Dirtwoman Documentary</t>
  </si>
  <si>
    <t>When he was an infant, he suffered from the 'Spider Mites of Jesus' (his mother couldn't pronounce spinal meningitis). This caused mental challenges that resulted in his lifelong illiteracy. At 13, he began selling his body on the streets as a drag prostitute. When he was arrested, he took a dump in the back of the police car, leading the cops to give him the moniker: Dirtwoman. Since then he's run for mayor, got arrested at a governor's inauguration, posed for his own pin-up calendar (weighing in at 350 pounds), offered crabs from his crotch for a GWAR video and hosted the annual Hamaganza fundraiser that provided 'Hams for the Hamless.' When he died last year at 65, it was on the front page, top-of-the-fold of the Richmond Times-Dispatch and was featured nationally on NPR.</t>
  </si>
  <si>
    <t xml:space="preserve">  842.92 MB  1.53 GB</t>
  </si>
  <si>
    <t>https://yts.mx/movies/spider-mites-of-jesus-the-dirtwoman-documentary-2018</t>
  </si>
  <si>
    <t>Streamline</t>
  </si>
  <si>
    <t>A 15-year-old swimming prodigy self-destructs after his father is released from jail.</t>
  </si>
  <si>
    <t xml:space="preserve">  789.41 MB  1.58 GB</t>
  </si>
  <si>
    <t>https://yts.mx/movies/streamline-2021</t>
  </si>
  <si>
    <t>Ride Clear of Diablo</t>
  </si>
  <si>
    <t>Railroad surveyer Clay O'Mara goes after rustlers who murdered his father and brother. Along the way, he first arrests then teams up with outlaw Whitey Kincade, who helps Clay, only to see how long the tenderfoot lasts. Outwitting several attempts on his life engineered by the crooked lawyer who set up his family, O'Mara and a wounded Kincade face the gang. Kincade wanted to protect O'Mara and redeem himself, and goes down shooting.</t>
  </si>
  <si>
    <t xml:space="preserve">  739.92 MB  1.34 GB</t>
  </si>
  <si>
    <t>https://yts.mx/movies/ride-clear-of-diablo-1954</t>
  </si>
  <si>
    <t>Candyman</t>
  </si>
  <si>
    <t>In present day, many years after the last of the Cabrini towers were torn down, Anthony and his partner move into a loft in the now gentrified Cabrini. A chance encounter with an old-timer exposes Anthony to the true story behind Candyman. Anxious to use these macabre details in his studio as fresh grist for paintings, he unknowingly opens a door to a complex past that unravels his own sanity and unleashes a terrifying wave of violence.</t>
  </si>
  <si>
    <t xml:space="preserve">  835.71 MB  1.68 GB  835.98 MB  1.68 GB  4.06 GB</t>
  </si>
  <si>
    <t>https://yts.mx/movies/candyman-2021</t>
  </si>
  <si>
    <t>The Vineyard</t>
  </si>
  <si>
    <t>Dr. Elson Po is one of the world's most famous wine growers. He has a magic potion which has kept him handsome and alive during the centuries. However, lately the magic which rejuvenates him seem to be less and less effective. As a side project he make movies and invites a group of young, aspiring actors to his private island for a party, believing that the young, handsome actress Jezebel can be his new source of life. —Mattias Thuresson</t>
  </si>
  <si>
    <t xml:space="preserve">  862.13 MB  1.56 GB</t>
  </si>
  <si>
    <t>https://yts.mx/movies/the-vineyard-1989</t>
  </si>
  <si>
    <t>Back in the Day</t>
  </si>
  <si>
    <t>Set in both the late 80's and current day, "Back in the Day" is a gritty tale about Anthony Rodriguez (William DeMeo), a half Italian - half Puerto Rican young teenager growing up on the streets of Bensonhurst, Brooklyn; a then very dangerous and racist neighborhood filled with bullies, big shots and social clubs where all of the neighborhood shots were called. Anthony had to endure an abusive, unemployed, alcoholic father but was blessed with a nurturing, hard-working mother who he loses at a very early age and is devastated by it. In spite of his bitterness, he struggles to uphold the morals his Mother taught him and retain his dignity in spite of being up against all odds. He is taken under the wing of a local mob boss, Enzo DeVino (Michael Madsen), who supports Anthony's wishes to escape his demons through the sport of boxing. Enzo connects Anthony with a trainer (Danny Glover), who means business, and turns Anthony into a contender although his troubled life and friends, who seem to always get him into trouble, hinder his career. As he journeys into adulthood with the nearly impossible goal of achieving a successful professional boxing career, Anthony manages to not only go pro, but literally fight his way to the top and become a world champion middleweight boxer at an unlikely age. But not without love, loss of love, humiliation, retaliation and revenge playing roles in his journey to the top. But when he finally does make it to the top, who will be left of anyone Anthony has ever cared about, to share it with? And who will be left to get in the way of Anthony's success, and living his dream? —Paul Borghese</t>
  </si>
  <si>
    <t xml:space="preserve">  1.09 GB</t>
  </si>
  <si>
    <t>https://yts.mx/movies/back-in-the-day-2016</t>
  </si>
  <si>
    <t>Suez</t>
  </si>
  <si>
    <t>De Lesseps is a young aristocrat who conceives the idea for the Suez Canal. When Napoleon fails him, the British show interest. Though the production values make the film entertaining its historical content is generally agreed to be awful. —Ed Stephan</t>
  </si>
  <si>
    <t xml:space="preserve">  902.05 MB</t>
  </si>
  <si>
    <t>https://yts.mx/movies/suez-1938</t>
  </si>
  <si>
    <t>Yesterday's Enemy</t>
  </si>
  <si>
    <t>Cut off by the Japanese advance into Burma, Captain Langford (Stanley Baker) and his exhausted British troops take over an enemy-held jungle village. Despite the protests of an elderly padre ('Guy Rolfe (I)') and of war correspondent Max Anderson (Leo McKern), Langford orders Sergeant McKenzie (Gordon Jackson) to shoot two innocent villagers, thereby "persuading" a Japanese informer to surrender vital information. When the Japanese recapture the village, their commander uses Langford's own desperate war-born tactics in a similar effort to extract information from the British. —Les Adams</t>
  </si>
  <si>
    <t xml:space="preserve">  869.22 MB</t>
  </si>
  <si>
    <t>https://yts.mx/movies/yesterdays-enemy-1959</t>
  </si>
  <si>
    <t>Iceman: The Time Traveller</t>
  </si>
  <si>
    <t>The imperial guard and his three traitorous childhood friends ordered to hunt him down get accidentally buried and kept frozen in time. 400 years later pass and they are defrosted continuing the battle they left behind</t>
  </si>
  <si>
    <t xml:space="preserve">  802 MB  1.61 GB</t>
  </si>
  <si>
    <t>https://yts.mx/movies/iceman-the-time-traveller-2018</t>
  </si>
  <si>
    <t>The Sender</t>
  </si>
  <si>
    <t>In 1965, an American fighter squadron encountered a spaceship while flying over the Bermuda Triangle. After getting into a brief dogfight with it, one of the fighters is shot down, and the others agree to keep what they've seen a secret. Years later, the downed aircraft is recovered, and the son of the missing pilot insists on seeing it. Soon, strange ocurrences start happening around the son and his family. Could there be any connection with what his father witnessed? —Jean-Marc Rocher</t>
  </si>
  <si>
    <t xml:space="preserve">  842.32 MB  1.53 GB</t>
  </si>
  <si>
    <t>https://yts.mx/movies/the-sender-1998</t>
  </si>
  <si>
    <t>Six Hot Chicks in a Warehouse</t>
  </si>
  <si>
    <t>A body conscious photographer, Adrian, concocts a scenario in which he attempts to project his insecurities onto those who mock him. Hired by Adrian, his professed muse Mira and five other girls begin to question who is using who when it becomes clear that the not so normal mind of the photographer himself isn't all the girls have to worry about. —Anonymous</t>
  </si>
  <si>
    <t xml:space="preserve">  842.32 MB  1.55 GB</t>
  </si>
  <si>
    <t>https://yts.mx/movies/six-hot-chicks-in-a-warehouse-2017</t>
  </si>
  <si>
    <t>Silent Retreat</t>
  </si>
  <si>
    <t>Six members of a media company go on a weekend business retreat at an isolated lodge in the woods. When one of the members goes missing, they discover that the lodge was formerly a private mental institution that had been shut down after allegations of devious misconduct. One by one, they fall victim to the dark secrets buried at the lodge. —Anonymous</t>
  </si>
  <si>
    <t xml:space="preserve">  838.68 MB  1.52 GB</t>
  </si>
  <si>
    <t>https://yts.mx/movies/silent-retreat-2016</t>
  </si>
  <si>
    <t>Final Frequency</t>
  </si>
  <si>
    <t>A student and her co-worker tell her Professor that they have discovered unusual seismic patterns that could collapse downtown LA during the G-20 World Leaders Summit. The professor learns that his financier was killed just after defunding A shadowy Nikola Tesla research project. Determined to find Tesla's notes, Esther visits the professor's home and office to find him gone and sets out on a quest to uncover the truth.</t>
  </si>
  <si>
    <t xml:space="preserve">  833.05 MB  1.51 GB</t>
  </si>
  <si>
    <t>https://yts.mx/movies/final-frequency-2020</t>
  </si>
  <si>
    <t>Lee Evans: Roadrunner Live at the O2</t>
  </si>
  <si>
    <t>The Elvis Presley of Comedy returns in a modern show which starts with a cartoon</t>
  </si>
  <si>
    <t>https://yts.mx/movies/lee-evans-roadrunner-live-at-the-o2-2011</t>
  </si>
  <si>
    <t>The Card Counter</t>
  </si>
  <si>
    <t>The film, written and directed by Schrader, follows William Tell (Oscar Isaac), a gambler and former serviceman who sets out to reform a young man seeking revenge on a mutual enemy from their past. Tell just wants to play cards. His spartan existence on the casino trail is shattered when he is approached by Cirk, a vulnerable and angry young man seeking help to execute his plan for revenge on a retired military major. Tell sees a chance at redemption through his relationship with Cirk. Gaining backing from mysterious gambling financier La Linda, Tell takes Cirk with him on the road, going from casino to casino until the unlikely trio set their sights on winning the World Series of Poker in Las Vegas. But keeping Cirk on the straight-and-narrow proves impossible, dragging Tell back into the darkness of his past. —Variety</t>
  </si>
  <si>
    <t xml:space="preserve">  1023.1 MB  2.06 GB  1020.57 MB  1.85 GB  4.99 GB</t>
  </si>
  <si>
    <t>https://yts.mx/movies/the-card-counter-2021</t>
  </si>
  <si>
    <t>Tom at the Farm</t>
  </si>
  <si>
    <t>The story of Tom, who is in the grip of grief and depression following the death of his lover. When he meets the family of the deceased, it is revealed the mother was not aware of her son's sexual orientation, or his relationship with Tom either, for that matter. —Indie</t>
  </si>
  <si>
    <t xml:space="preserve">  946.5 MB  1.9 GB</t>
  </si>
  <si>
    <t>https://yts.mx/movies/tom-at-the-farm-2013</t>
  </si>
  <si>
    <t>A Estrada 47</t>
  </si>
  <si>
    <t>During World War II, looking up the Mountain, in Italy, a Brazilian Expeditionary Force - FEB - mines weeping platoon is hit by a panic-attack that sets them running aimlessly right in the middle of 'no man's land'. Desperate cold and hungry, the ill-prepared soldiers have to choose between facing military court or delve deeper into enemy lines. After a tense discussion, they decide to save their faces with the Brazilian Army by tackling a daring military objective: to disarm the most feared minefield in Italy. On their way there, they end meeting two others deserters; a remorseful Italian soldier trying to join the Partigianos and German officer who is just simply tired of war. with unexpected help of their ex-enemy, the soldiers are set to accomplish a mission that so far had been deemed impossible. —Anonymous</t>
  </si>
  <si>
    <t xml:space="preserve">  1003.5 MB  2.02 GB</t>
  </si>
  <si>
    <t>https://yts.mx/movies/a-estrada-47-2013</t>
  </si>
  <si>
    <t>Nazarin</t>
  </si>
  <si>
    <t>Nazarin is a priest, attempting to living a pure and honest life strictly according to Christian principles - but others only show him distrust and hatred, apart from the local prostitute... —Michael Brooke</t>
  </si>
  <si>
    <t xml:space="preserve">  870.18 MB  1.58 GB</t>
  </si>
  <si>
    <t>https://yts.mx/movies/nazarin-1959</t>
  </si>
  <si>
    <t>Young and the Ratchet</t>
  </si>
  <si>
    <t>But what if it's all a lie? The lessons they teach, the rules you learned, the people you thought you knew? There is no "Heartbreak 101" or Graduate-level Backstabbing courses on the syllabus. Nothing covered in a classroom course can prepare a young adult for the harsh realities of the real world. —ritemindproductions</t>
  </si>
  <si>
    <t xml:space="preserve">  952.8 MB  1.73 GB</t>
  </si>
  <si>
    <t>https://yts.mx/movies/young-and-the-ratchet-2021</t>
  </si>
  <si>
    <t>Typo</t>
  </si>
  <si>
    <t>Abbie is an aspiring writer who finds that her marriage is not the dream she expected after her husband starts abusing her. As her life starts to spiral out of control, she needs to find a way out - but her plans have consequences that she couldn't have imagined. —ARIO</t>
  </si>
  <si>
    <t xml:space="preserve">  951.9 MB  1.73 GB</t>
  </si>
  <si>
    <t>https://yts.mx/movies/typo-2021</t>
  </si>
  <si>
    <t>He Said, She Said</t>
  </si>
  <si>
    <t>Dan and Lorie are journalists working in the same office. More often than not they have opposing view of the issue in question. Deciding that this is hot stuff, a television producer gives them their own program (called "He Said, She Said") where they can give their opposing views on various issues. As they work together and get to know one another, the events that occur in their lives are replayed in the film twice; once from each's perspective. —Murray Chapman</t>
  </si>
  <si>
    <t>https://yts.mx/movies/he-said-she-said-1991</t>
  </si>
  <si>
    <t>Driving in the heart of the Highlands, Edmond Murray receives a call from his ex-wife, in tears. Their 7-year-old son went missing from a campsite. Soon it becomes clear that the child was kidnapped and the parents give way to despair.</t>
  </si>
  <si>
    <t>['Action', 'Crime', 'Drama', 'Mystery', 'Thriller']</t>
  </si>
  <si>
    <t xml:space="preserve">  878.04 MB  1.76 GB</t>
  </si>
  <si>
    <t>https://yts.mx/movies/my-son-2021</t>
  </si>
  <si>
    <t>Celebration</t>
  </si>
  <si>
    <t>A documentary on Yves Saint-Laurent and the legendary fashion designer's final show.</t>
  </si>
  <si>
    <t xml:space="preserve">  675.3 MB  1.22 GB</t>
  </si>
  <si>
    <t>https://yts.mx/movies/celebration-2007</t>
  </si>
  <si>
    <t>Star-Crossed: The Film</t>
  </si>
  <si>
    <t>Just days after dropping her fifth studio album, Kacey Musgraves made her MTV Video Music Awards debut with the world premiere of the title track, "Star-Crossed" on Sunday, September 12.</t>
  </si>
  <si>
    <t xml:space="preserve">  443.99 MB  824.7 MB</t>
  </si>
  <si>
    <t>https://yts.mx/movies/star-crossed-the-film-2021</t>
  </si>
  <si>
    <t>Bob Funk</t>
  </si>
  <si>
    <t>After he's fired from his job -- by his mother, no less -- Bob Funk agrees to quit drinking, see a therapist, and eventually report to a new boss, who might just be the woman of his dreams.</t>
  </si>
  <si>
    <t xml:space="preserve">  992.1 MB  1.8 GB</t>
  </si>
  <si>
    <t>https://yts.mx/movies/bob-funk-2009</t>
  </si>
  <si>
    <t>God's Fool</t>
  </si>
  <si>
    <t>A new story about an old saint: St. Francis of Assisi - the first Ragamuffin. This is the third and final movie in "The Ragamuffin Trilogy." First was "Ragamuffin" about Rich Mullins. Then "Brennan" about the author Brennan Manning.</t>
  </si>
  <si>
    <t>https://yts.mx/movies/gods-fool-2020</t>
  </si>
  <si>
    <t>Tough Guys Don't Dance</t>
  </si>
  <si>
    <t>Writer, ex-con and 40-something bottle-baby Tim Madden, who is prone to black-outs, awakens from a two-week bender to discover a pool of blood in his car, a blond woman's severed head in his marijuana stash, and the new Provincetown police chief, Captain Luther Regency, shacked up with his former girlfriend Madeleine. As his father Dougy helps him try to unravel the mystery, he is dogged by the psychotic Capt. Regency, who has it in for Tim as a car-crash that he was involved in with Madeline has left her unable to have children. Flashing-back to the past, Tim remembers the time when he encouraged Madeline to swing with a Li'l Abnerish couple from down South, the fundamentalist preacher Big Stoop and his Daisy Mae-ish wife, Patty Lareine, whose ad Tim had come across in 'Screw' magazine. It's on the trip back that the car crash occurs, since Madeline is incensed that Tim has so enjoyed Patty Lareine's charms. Except for his father Dougy, who is dying of cancer, Tim suspects everyone, including his ex-wife Patty Lareine, multi-millionaire prep-school pal Wardley Meeks III, - and himself - of murder. Patty Lareine had left Big Stoop, married Wardley, left him in a messy divorce which netted her a rich cash settlement, and in turn married Tim, whom she fancied. Patty Lareine disappears, and Tim goes on his fatal bender that has left his memory in shards after receiving a letter from Madeline informing him that her husband is having an affair with his wife. Tim remembers his assignation in the local tavern's parking lot with the blond porn star Jessica Pond, while her effete husband Lonnie Pangborn watched from the sidelines, distraught. It was Jessica's head in the Hefty bag with his grass, but soon, another head turns up in his marijuana stash, that of Patty Lareine. We eventually learn that she and her ex- Wardley, a bisexual skewed towards the gay side, had been involved in a massive marijuana deal, a deal that also involved Jessica Pond and Lonnie Pangborn, who are also missing. Will Tim be able to get to the bottom of the mystery and save himself from another stretch in stir? As his father Dougy reminds him, "Tough guys don't dance," and Tim has been doing everything but the Charlston in his attempt to keep ahead of the forces closing in on him. Will he unravel the case and reclaim his lost manhood? And what does an old witch trial and the unspeakably lumpen sleazoids down at the garage at the outskirts of town have to do with all this? —Jon C. Hopwood</t>
  </si>
  <si>
    <t xml:space="preserve">  1006.21 MB  1.82 GB</t>
  </si>
  <si>
    <t>https://yts.mx/movies/tough-guys-dont-dance-1987</t>
  </si>
  <si>
    <t>Bluebeard</t>
  </si>
  <si>
    <t>Baron Kurt Von Sepper (Richard Burton) is an Austrian aristocrat noted for his blue-toned beard, and his appetite for beautiful wives. His latest spouse, an American beauty named Anne (Joey Heatherton), discovers a vault in his castle that's filled with the frozen bodies of several beautiful women. When confronted with this slight oddity, Bluebeard explains to Anne that he found an easier alternative to divorce when he grew bored with his previous wives. In order to avoid being Bluebeard's next frozen bride, Anne must find a way to outwit her murderous hubby. —Leo Urbina</t>
  </si>
  <si>
    <t>https://yts.mx/movies/bluebeard-1972</t>
  </si>
  <si>
    <t>Schumacher</t>
  </si>
  <si>
    <t>Followed by millions worldwide. His strong will and triumphant fight to win against all odds put Michael Schumacher at the centre of global attention. Michael Schumacher's journey has captured the imagination of millions, but there is a lot more than motor racing to the success of this very private man. However, it is not only his fighting spirit and striving for perfection that define Michael Schumacher as a person; his self-doubt and insecurities complete the picture of a sensitive and reflected man. At the heart of Michael's story are his parents, his children and Corinna Schumacher, his childhood sweetheart and the love of his life. They are now ready to tell his story.</t>
  </si>
  <si>
    <t>https://yts.mx/movies/schumacher-2021</t>
  </si>
  <si>
    <t>Nightbooks</t>
  </si>
  <si>
    <t>A young boy named Alex becomes the prisoner of a witch. To avoid certain death, he convinces her to let him tell her a scary story every night. Upon meeting the witch's servant, Yazmin, the two must use their wits to escape her apartment, a magical labyrinth filled with various dangers, before the witch kills them both.</t>
  </si>
  <si>
    <t>['Family', 'Fantasy', 'Horror']</t>
  </si>
  <si>
    <t xml:space="preserve">  947.73 MB  1.9 GB  4.62 GB</t>
  </si>
  <si>
    <t>https://yts.mx/movies/nightbooks-2021</t>
  </si>
  <si>
    <t>The Zombie King</t>
  </si>
  <si>
    <t>Samuel Peters once an ordinary man, dabbles within the laws of voodoo to bring his wife back from the grave, he soon encounters the God of malevolence 'Kalfu', where he makes a pact with him to destroy the underworld and bring chaos to earth; in return he will become 'The Zombie King' and walk the earth for eternity with his departed wife. Seven days before the rise of the Dark Moon, Samuel Peters (The Zombie King) calls upon Kalfu to raise seven of the recently departed, where their souls must be held on earth for seven days. With the ever growing horde of zombies, they begin to completely wipe out a countryside town. Once the Government get wind of what is going on, they set a perimeter around the town area and employ a shoot on sight policy. Trapped within the town, the locals and unlikely bunch of misfits fight for their lives, and the remaining humans soon realise that they have to unite in order to survive. Seeking sanctuary in a local church, they discover a bizarre disturbed priest where he gives them the knowledge of 'The Zombie King'. Can our hero's unravel the clues in time and survive or will The Zombie King and his horde of zombies rise on the night of the dark moon? —Rebecca-Clare Evans</t>
  </si>
  <si>
    <t xml:space="preserve">  882.16 MB</t>
  </si>
  <si>
    <t>https://yts.mx/movies/the-zombie-king-2013</t>
  </si>
  <si>
    <t>Robotrix</t>
  </si>
  <si>
    <t>A mad scientist transfers his mind to a wicked robot, which then embarks on a program of kidnaping, rape and murder, during which a female detective is killed. To fight the robot, the police woman's corpse is then made into a robotrix... —Anonymous</t>
  </si>
  <si>
    <t xml:space="preserve">  900.71 MB  1.63 GB</t>
  </si>
  <si>
    <t>https://yts.mx/movies/robotrix-1991</t>
  </si>
  <si>
    <t>Opposing Force</t>
  </si>
  <si>
    <t>A group of elite soldiers, including one woman, sign up for the ultimate training mission. The group parachutes onto a remote island, where their objective is to reach the safety zone before the "opposing force" captures them. Everything does not go as expected, and the training mission turns into the real thing. —Markus Laine</t>
  </si>
  <si>
    <t xml:space="preserve">  896.5 MB  1.63 GB</t>
  </si>
  <si>
    <t>https://yts.mx/movies/opposing-force-1986</t>
  </si>
  <si>
    <t>Chosen Survivors</t>
  </si>
  <si>
    <t>A group of diverse individuals are suddenly taken from their homes and flown via helicopter to a futuristic bomb shelter in the desert, one-third of a mile below the surface of the Earth. There, they learn that a nuclear holocaust is taking place and that they've been "chosen" by computer to survive in the shelter in order to continue the human race. The shelter is designed to allow the people to exist underground comfortably for years, but they are faced with a threat nobody could have predicted: a colony of thousands of bloodthirsty vampire bats finds a way into the shelter and launches a series of vicious attacks where they claim the humans one by one. —deathbenotdeadly</t>
  </si>
  <si>
    <t xml:space="preserve">  910.18 MB  1.65 GB</t>
  </si>
  <si>
    <t>https://yts.mx/movies/chosen-survivors-1974</t>
  </si>
  <si>
    <t>A Very Nutty Christmas</t>
  </si>
  <si>
    <t>Kate, a workaholic baker, has given up on Christmas, especially this year, when her boyfriend dumps her and she's got to fill an order of 15,000 cookies before Christmas. However, the gift of a magic nutcracker who turns into a real man makes the once cynical Kate understand the magic and beauty of Christmas--and of love.</t>
  </si>
  <si>
    <t xml:space="preserve">  789.41 MB</t>
  </si>
  <si>
    <t>https://yts.mx/movies/a-very-nutty-christmas-2018</t>
  </si>
  <si>
    <t>The Trip Back to Hometown with My Parents</t>
  </si>
  <si>
    <t>My father is originally from Hai Phong city, the North of Vietnam. When he was a teenager, he was mad and left to move down South. Then he'd got fine and met my mother in Danang. We 8 brothers and sisters were born here I'm the youngest daughter . The war didn't let my father coming back to visit his parents And after the Liberation Day, the difficulties of a big family in a poor country didn't let my father make this trip In 1983, the first time after 30 years leaving the home town, he could come back At that time he learnt that my grandmother had passed away a long time before, and my grandfather was blind. Now my father is 81 years old. And although my father's not fine, he wants to come back to visit his family in Hai Phong to bring the ancestral altar to Da Nang. Because the altar should be put in the eldest son's place and the eldest son's children will continue to worship the ancestrals. The trip is done</t>
  </si>
  <si>
    <t xml:space="preserve">  252.22 MB  468.28 MB</t>
  </si>
  <si>
    <t>https://yts.mx/movies/the-trip-back-to-hometown-with-my-parents-2016</t>
  </si>
  <si>
    <t>The Adventures of Picasso</t>
  </si>
  <si>
    <t>Already in his childhood, Pablo Picasso shows talent for painting and is sent to the Academy of Arts in Madrid. He becomes a painter but has to live in Paris in poverty. But one day he is discovered by a rich American millionaire and starts to earn money. But he wastes his talent by painting plates. He meets the famous people of the 1920s: Gertrude Stein, Alice B. Toklas, Appolinaire, Hitler and Churchill. —Mattias Thuresson</t>
  </si>
  <si>
    <t>https://yts.mx/movies/the-adventures-of-picasso-1978</t>
  </si>
  <si>
    <t>Australian Gangster</t>
  </si>
  <si>
    <t>A wild tale of ruthless ambition and revenge, set within the Sydney underworld, where gangsters and the Instagram generation collide with Sydney's glamorous social elite.</t>
  </si>
  <si>
    <t xml:space="preserve">  1.51 GB  3.11 GB</t>
  </si>
  <si>
    <t>https://yts.mx/movies/australian-gangster-2021</t>
  </si>
  <si>
    <t>Crows Explode</t>
  </si>
  <si>
    <t>A new transfer student comes once again to a high school where violent fights among students is a way of life.</t>
  </si>
  <si>
    <t>https://yts.mx/movies/crows-explode-2014</t>
  </si>
  <si>
    <t>Moonbound</t>
  </si>
  <si>
    <t>Based on one of Germany's most popular children's books MOONBOUND tells the story of little Pete who embarks on an enchanting journey together with June bug Mr. Zoomzeman and the Sandman to rescue his little sister from the evil Moon Man.</t>
  </si>
  <si>
    <t>https://yts.mx/movies/moonbound-2021</t>
  </si>
  <si>
    <t>Home Sweet Home</t>
  </si>
  <si>
    <t>A story that follows a family of four leading harmonious and contented lives. When a mysterious visitor starts residing in their basement, their lives are turned upside down as strange events begin to occur.</t>
  </si>
  <si>
    <t xml:space="preserve">  1011.05 MB  2.03 GB</t>
  </si>
  <si>
    <t>https://yts.mx/movies/home-sweet-home-2021</t>
  </si>
  <si>
    <t>Royal Jelly</t>
  </si>
  <si>
    <t>A high school social outcast is taken under the wing of a mysterious mentor, only to be groomed as the hive's next queen.</t>
  </si>
  <si>
    <t xml:space="preserve">  857.95 MB  1.56 GB</t>
  </si>
  <si>
    <t>https://yts.mx/movies/royal-jelly-2021</t>
  </si>
  <si>
    <t>Lady Usher</t>
  </si>
  <si>
    <t>This motion picture is a suspense/thriller based on the short story; The Fall of the House of Usher by Edgar Allan Poe. This updated re-telling is written by award winning filmmaker George Adams and possesses the quintessential features of the Gothic: a large dreary house, strange macabre characters with doubled personalities and a mysterious sickness. A contrast, this standard formula has a plot that is bizarre, unexpected, and full of unforeseen disturbances. Part of the terror in this story is the vagueness of time and place and the haziness sets the tone for a plot that blurs the real and the eccentric. —George Adams</t>
  </si>
  <si>
    <t xml:space="preserve">  831.18 MB  1.67 GB</t>
  </si>
  <si>
    <t>https://yts.mx/movies/lady-usher-2020</t>
  </si>
  <si>
    <t>Teenage Vampire</t>
  </si>
  <si>
    <t>Chase and Pam join the high school cheerleading squad in order to be cool and find out the team is infested with Vampires.</t>
  </si>
  <si>
    <t xml:space="preserve">  850.92 MB  1.54 GB</t>
  </si>
  <si>
    <t>https://yts.mx/movies/teenage-vampire-2020</t>
  </si>
  <si>
    <t>Together</t>
  </si>
  <si>
    <t>This is the story of a family, like so many, who found a way to survive--together. It is the hilarious and heartbreaking story of a husband and wife who are forced to re-evaluate themselves and their relationship through the reality of lockdown.</t>
  </si>
  <si>
    <t xml:space="preserve">  846.2 MB  1.7 GB  4.12 GB</t>
  </si>
  <si>
    <t>https://yts.mx/movies/together-2021</t>
  </si>
  <si>
    <t>Bad Candy</t>
  </si>
  <si>
    <t>Bad Candy follows local Halloween stories of both myth and lessons learned in the community of New Salem. With its annual Psychotronic FM Halloween show, re-enactment radio DJs Chilly Billy and Paul weave the tales of the supernatural of years gone by. In this small town it's a grimy ending for most, but will a few good souls survive? —Scott Hansen &amp; Desiree Connell</t>
  </si>
  <si>
    <t xml:space="preserve">  953.99 MB  1.92 GB</t>
  </si>
  <si>
    <t>https://yts.mx/movies/bad-candy-2020</t>
  </si>
  <si>
    <t>Chompy &amp; The Girls</t>
  </si>
  <si>
    <t>A troubled woman meets her father for the first time and their encounter goes from awkward to alarming when they witness a man swallow a little girl whole.</t>
  </si>
  <si>
    <t xml:space="preserve">  818.74 MB  1.48 GB</t>
  </si>
  <si>
    <t>https://yts.mx/movies/chompy-the-girls-2021</t>
  </si>
  <si>
    <t>Hunters</t>
  </si>
  <si>
    <t>As John T. Wrecker continues his task of protecting a group of refugees from a virus, the threat of something new and even more dangerous grows ever closer in the form of monstrous mutants.</t>
  </si>
  <si>
    <t xml:space="preserve">  873.34 MB  1.75 GB  872.98 MB  1.75 GB</t>
  </si>
  <si>
    <t>https://yts.mx/movies/hunters-2021</t>
  </si>
  <si>
    <t>Best Sellers</t>
  </si>
  <si>
    <t>A cranky, retired author reluctantly embarks on a final book tour to help out a young publisher.</t>
  </si>
  <si>
    <t xml:space="preserve">  935.03 MB  1.88 GB  4.57 GB</t>
  </si>
  <si>
    <t>https://yts.mx/movies/best-sellers-2021</t>
  </si>
  <si>
    <t>Prisoners of the Ghostland</t>
  </si>
  <si>
    <t>Set in the treacherous frontier city of Samurai Town where a ruthless bank robber is sprung from jail by wealthy warlord The Governor, whose adopted granddaughter Bernice has gone missing. The Governor offers the prisoner his freedom in exchange for retrieving the runaway. Strapped into a leather suit that will self-destruct within three days, the bandit sets off on a journey to find the young woman and his own path to redemption.</t>
  </si>
  <si>
    <t>['Action', 'Fantasy', 'Horror', 'Sci-Fi', 'Thriller']</t>
  </si>
  <si>
    <t xml:space="preserve">  941.03 MB  1.89 GB  943.39 MB  1.89 GB  4.58 GB</t>
  </si>
  <si>
    <t>https://yts.mx/movies/prisoners-of-the-ghostland-2021</t>
  </si>
  <si>
    <t>Another Girl</t>
  </si>
  <si>
    <t>Elle Overton, a college student, becomes obsessed with Katie Kampenfelt, the mysterious heroine of a novel she's just finished reading. When Elle, battling depression, becomes convinced that Katie is actually a flesh-and-blood human being, it sets her on a reckless and terrifying course. An exploration of the potentially dangerous allure of the Internet, the film picks up where its predecessor, the cult hit Ask Me Anything, left off.</t>
  </si>
  <si>
    <t xml:space="preserve">  879.87 MB  1.77 GB</t>
  </si>
  <si>
    <t>https://yts.mx/movies/another-girl-2021</t>
  </si>
  <si>
    <t>Excess Flesh</t>
  </si>
  <si>
    <t>Jill is obsessed with her new roommate Jennifer, a promiscuous and sexy hotshot in the LA Fashion scene. New to the city and recently single, Jill is unable to keep up as she binges and purges to stay thin; eventually hating herself and everyone around her. Her jealousy and rage spiral out of control -- Jennifer has everything, and Jill wants to be just like her. If Jill can't BE Jennifer, she must destroy her. —Anonymous</t>
  </si>
  <si>
    <t xml:space="preserve">  948.11 MB</t>
  </si>
  <si>
    <t>https://yts.mx/movies/excess-flesh-2015</t>
  </si>
  <si>
    <t>Deep Space</t>
  </si>
  <si>
    <t>An American satellite with a new biological weapon gets out of control and crashes onto US territory. A slimy monster emerges and manages to escape, killing everyone who crosses his path. Police Lieutenant McLemore gets the job to stop the killing machine. —Tom Zoerner</t>
  </si>
  <si>
    <t xml:space="preserve">  831.02 MB</t>
  </si>
  <si>
    <t>https://yts.mx/movies/deep-space-1988</t>
  </si>
  <si>
    <t>Within the Whirlwind</t>
  </si>
  <si>
    <t>During Stalin's reign of terror, Evgenia Ginzburg, a literature professor, was sent to 10 years hard labor in a gulag in Siberia. Having lost everything, and no longer wishing to live, she meets the camp doctor and begins to come back to life.</t>
  </si>
  <si>
    <t xml:space="preserve">  973.47 MB  1.95 GB</t>
  </si>
  <si>
    <t>https://yts.mx/movies/within-the-whirlwind-2009</t>
  </si>
  <si>
    <t>Sierra</t>
  </si>
  <si>
    <t>Ring Hassard and father Jeff, wild horse breakers, live in a hidden mountain eyrie because Jeff is wanted for a murder he didn't commit. But things change when they take in a lost young lady, Riley Martin, who finds that Ring has "never seen a woman close up." Jeff is injured, Ring runs afoul of horse thieves and the law, and Riley (who turns out to be a lawyer) labors to clear the Hassards; but others would prefer them dead. —Rod Crawford</t>
  </si>
  <si>
    <t xml:space="preserve">  760.72 MB</t>
  </si>
  <si>
    <t>https://yts.mx/movies/sierra-1950</t>
  </si>
  <si>
    <t>Believe</t>
  </si>
  <si>
    <t>Set in 1984 and inspired by true events, 'Believe' is a funny and touching fictional tale about the legendary Manchester United football manager Sir Matt Busby, who helps a wayward boy fulfill his dream. An act of petty crime by 11 year old Georgie becomes a collision of fate as Sir Matt tracks him down, only to discover that the boy is an extraordinarily gifted footballer and captain of a team of unruly talents. Having lived with football all his life and survived the tragic 1958 Munich plane disaster, in which eight of his young players were killed, Sir Matt is still committed to continue his work of 'training lads for life' and so begins a thrilling adventure as Sir Matt Busby, comes out of retirement to transform a young group of scallywags into a dream team. —Anonymous</t>
  </si>
  <si>
    <t xml:space="preserve">  877.35 MB</t>
  </si>
  <si>
    <t>https://yts.mx/movies/believe-2013</t>
  </si>
  <si>
    <t>Blindfold</t>
  </si>
  <si>
    <t>Dr. Bartholomew Snow, a psychiatrist, is treating a man with emotional problems who, it turns out, is a brilliant scientist being pursued by different international powers and their operatives. Snow soon finds himself caught in the middle and out of desperation, he falls in with a mysterious and beautiful woman named Vicky Vincenti. But is she helping him, or is she yet another sinister figure out to manipulate him? —Alfred Jingle</t>
  </si>
  <si>
    <t xml:space="preserve">  935.77 MB  1.7 GB</t>
  </si>
  <si>
    <t>https://yts.mx/movies/blindfold-1965</t>
  </si>
  <si>
    <t>Lookin' to Get Out</t>
  </si>
  <si>
    <t>Two gamblers must leave New York City after one loses a lot of money. Doing what all gamblers in trouble would do, they hurry to the gambling capital Las Vegas to turn their luck around. —Melissa Portell</t>
  </si>
  <si>
    <t>https://yts.mx/movies/lookin-to-get-out-1982</t>
  </si>
  <si>
    <t>Taipei Suicide Story</t>
  </si>
  <si>
    <t>A receptionist at a suicide hotel in Taipei, Taiwan forms a fleeting friendship over the course of one night with a guest who can't decide if she wants to live or die.</t>
  </si>
  <si>
    <t xml:space="preserve">  415.4 MB  771.43 MB</t>
  </si>
  <si>
    <t>https://yts.mx/movies/taipei-suicide-story-2020</t>
  </si>
  <si>
    <t>Mystery of the Nile</t>
  </si>
  <si>
    <t>Join a team of explorers on the expedition of a lifetime as they set off to become the first to navigate the Blue Nile from source to sea. The epic 3,260 mile descent down the world's greatest and deadliest river has eluded humankind for centuries - until now! Ride shotgun on the team's 16-foot rafts as they crash through the rapids in Ethiopia's desert canyons. Battle through some of the world's most extreme whitewater rapids with renowned kayaker, Gordon Brown. Over the arduous, four month journey, the team faces nearly in-surmountable challenges - from crocodile attacks to armed bandits and arrests. Through breathtaking cinematography, Mystery of the Nile reveals a wondrous region and abundant treasures, from Tissisat Falls and the wonders of Egypt to the forgotten black pyramids of Meroe and 12th century churches that were carved into sheer rock. —Anonymous</t>
  </si>
  <si>
    <t xml:space="preserve">  437.26 MB  811.47 MB</t>
  </si>
  <si>
    <t>https://yts.mx/movies/mystery-of-the-nile-2005</t>
  </si>
  <si>
    <t>Dr. Cabbie</t>
  </si>
  <si>
    <t>An unemployed doctor turned cab driver becomes a local hero when he converts his taxi into a mobile clinic. Dr. CABBIE is the heart warming journey of a young Indian Doctor who immigrates to Canada with the selfless ambition of healing others while beginning a new life in the land of opportunity. Dr. CABBIE discovers his true purpose and true love when he embarks upon this journey of a doctor turned cabbie. —Lisa Shamata, Unit Publicist</t>
  </si>
  <si>
    <t xml:space="preserve">  952.07 MB  1.91 GB</t>
  </si>
  <si>
    <t>https://yts.mx/movies/dr-cabbie-2014</t>
  </si>
  <si>
    <t>The Light on the Hill</t>
  </si>
  <si>
    <t>The mysterious death of a mountain shepherd awakens greed and superstition in a remote Peruvian village.</t>
  </si>
  <si>
    <t xml:space="preserve">  775.81 MB  1.41 GB</t>
  </si>
  <si>
    <t>https://yts.mx/movies/the-light-on-the-hill-2016</t>
  </si>
  <si>
    <t>Calvaire</t>
  </si>
  <si>
    <t>A few days before Christmas, traveling entertainer Marc Stevens is stuck at nightfall in a remote wood in the swampy Hautes Fagnes region of Liège, his van conked out. An odd chap who's looking for a lost dog leads Marc to a shuttered inn; the owner gives Marc a room for the night. Next day, the innkeeper, Mr. Bartel, promises to fix the van, demands that Marc not visit the nearby village, and goes through Marc's things while the entertainer takes a walk. At dinner that night, Bartel laments his wife's having left him, and by next day, Marc is in a nightmare that may not end. —</t>
  </si>
  <si>
    <t xml:space="preserve">  806.12 MB  1.62 GB</t>
  </si>
  <si>
    <t>https://yts.mx/movies/calvaire-2004</t>
  </si>
  <si>
    <t>Big World in a Small Garden</t>
  </si>
  <si>
    <t>Photographer Martin Dorhn has rigged special cameras in order to capture the hectic and complex world of London -- in his backyard! Watch as he slows down the almost imperceptible movements of the insects that populate his garden from fascinating bee species to active spiders and more.</t>
  </si>
  <si>
    <t xml:space="preserve">  112.71 MB  209.23 MB</t>
  </si>
  <si>
    <t>https://yts.mx/movies/big-world-in-a-small-garden-2016</t>
  </si>
  <si>
    <t>About an Age</t>
  </si>
  <si>
    <t>It is Friday night and five friends gather at a house in rural Australia. Their parents are out of town and it is time to celebrate the end of another school week. No big deal; just a few drinks, a few laughs. As the night grows later, the teens reach a state of alcohol-induced openness. They reveal secrets, crushes and an unintentionally cruel streak. The final year of high school can be paradoxical. Having found some passions and close friends, you often begin to understand your own identity for the first time. And yet, still so young, you can't deny that you've so much to learn about yourself and the world. Maybe, despite thirteen straight years of schooling, you kind of don't know anything. A tribute to an awkward phase that we have all made it through and have powerful memories of, About An Age is a nostalgic coming-of-age film. With charm and authenticity, it examines themes of responsibility, first love and the passing of time via one single evening shared by a group of playful mates. —Tolga Akkaya</t>
  </si>
  <si>
    <t xml:space="preserve">  831.31 MB  1.5 GB</t>
  </si>
  <si>
    <t>https://yts.mx/movies/about-an-age-2018</t>
  </si>
  <si>
    <t>Bigfoot and the Burtons</t>
  </si>
  <si>
    <t>When an ignored little boy bonds with Bigfoot and discovers the human-like ape is in danger, he has to find the courage to stand up to those bigger than him to save the legendary creature and set him free.</t>
  </si>
  <si>
    <t xml:space="preserve">  853.62 MB  1.55 GB</t>
  </si>
  <si>
    <t>https://yts.mx/movies/bigfoot-and-the-burtons-2015</t>
  </si>
  <si>
    <t>Suture</t>
  </si>
  <si>
    <t>Brothers Vincent (rich) and Clay (poor) meet up for the first time after their father's funeral and remark on how similar they look. But unknown to Clay, who thinks his life is taking a turn for the better, Vince is actually plotting to kill him with a car bomb and pass the corpse off as his own, planning to start a new life elsewhere with his father's inheritance. But Clay survives the blast and has his face, memory and identity restored in hospital... but are they the right ones? —Michael Brooke</t>
  </si>
  <si>
    <t xml:space="preserve">  881.36 MB  1.6 GB</t>
  </si>
  <si>
    <t>https://yts.mx/movies/suture-1993</t>
  </si>
  <si>
    <t>The Power of the Dog</t>
  </si>
  <si>
    <t>Severe, pale-eyed, handsome, Phil Burbank is brutally beguiling. All of Phil's romance, power and fragility is trapped in the past and in the land: He can castrate a bull calf with two swift slashes of his knife; he swims naked in the river, smearing his body with mud. He is a cowboy as raw as his hides. The year is 1925. The Burbank brothers are wealthy ranchers in Montana. At the Red Mill restaurant on their way to market, the brothers meet Rose, the widowed proprietress, and her impressionable son Peter. Phil behaves so cruelly he drives them both to tears, revelling in their hurt and rousing his fellow cowhands to laughter - all except his brother George, who comforts Rose then returns to marry her. As Phil swings between fury and cunning, his taunting of Rose takes an eerie form - he hovers at the edges of her vision, whistling a tune she can no longer play. His mockery of her son is more overt, amplified by the cheering of Phil's cowhand disciples. Then Phil appears to take the boy under his wing. Is this latest gesture a softening that leaves Phil exposed, or a plot twisting further into menace? —Netflix</t>
  </si>
  <si>
    <t xml:space="preserve">  1.13 GB  2.11 GB  5.69 GB</t>
  </si>
  <si>
    <t>https://yts.mx/movies/the-power-of-the-dog-2021</t>
  </si>
  <si>
    <t>The Warring States</t>
  </si>
  <si>
    <t>Rival Chinese military strategists Sun Bin (Sun Hong-lei) and Pang Juan (Francis Ng) clash in this historic war adventure set during the Era of Warring States.</t>
  </si>
  <si>
    <t>https://yts.mx/movies/the-warring-states-2011</t>
  </si>
  <si>
    <t>Straight Outta Nowhere: Scooby-Doo! Meets Courage the Cowardly Dog</t>
  </si>
  <si>
    <t>The movie involves Scooby-Doo and his friends finding a strange object in the middle of Nowhere, Kansas, the backwoods hometown of Courage and his owners, Eustace and Muriel Bagge.</t>
  </si>
  <si>
    <t xml:space="preserve">  719.96 MB  1.45 GB</t>
  </si>
  <si>
    <t>https://yts.mx/movies/straight-outta-nowhere-scooby-doo-meets-courage-the-cowardly-dog-2021</t>
  </si>
  <si>
    <t>Surviving the Game</t>
  </si>
  <si>
    <t>Jack Mason (Ice-T), who lives on the streets, wants to cease his life when on the same day his two best friends die: his dog and an older man with whom he shared his food and roof. Just in time, Walter Cole (Charles S. Dutton), from a charity organization, can prevent his suicide and also offers him a quite well-paid job as servant for a hunting party in the Rocky Mountains. Mason accepts the job and flies with them to a hut in the wilderness where they prepare everything for the four rich businessmen who want to hunt something special. Mason does not yet know that he is the victim of their sport that should lead to the basic insticts of man, but they did not count on his cleverness. —Volker Boehm</t>
  </si>
  <si>
    <t xml:space="preserve">  827.52 MB  1.5 GB</t>
  </si>
  <si>
    <t>https://yts.mx/movies/surviving-the-game-1994</t>
  </si>
  <si>
    <t>Funuke: Show Some Love, You Losers!</t>
  </si>
  <si>
    <t>Traumatic incidents, conflicts, and bloody quarrels awaits the Wago family members who return home to bury their parents.</t>
  </si>
  <si>
    <t>https://yts.mx/movies/funuke-show-some-love-you-losers-2007</t>
  </si>
  <si>
    <t>Shelter in Place</t>
  </si>
  <si>
    <t>When a global pandemic limits the possibility of travel, a honeymooning couple gets stranded at the Hollywood Roosevelt Hotel where a skeleton staff of two employees tend to them. When tensions escalate amidst a forced lockdown, it becomes apparent there is more to fear at the storied hotel than just cabin fever.</t>
  </si>
  <si>
    <t xml:space="preserve">  819.11 MB  1.64 GB  3.98 GB</t>
  </si>
  <si>
    <t>https://yts.mx/movies/shelter-in-place-2021</t>
  </si>
  <si>
    <t>What She Said</t>
  </si>
  <si>
    <t>When Sam decides to drop the charges against her rapist, her friends and siblings gather to stage a Thanksgiving intervention.</t>
  </si>
  <si>
    <t xml:space="preserve">  917.19 MB  1.66 GB  4.45 GB</t>
  </si>
  <si>
    <t>https://yts.mx/movies/what-she-said-2021</t>
  </si>
  <si>
    <t>The Influencer</t>
  </si>
  <si>
    <t>A popular social-media influencer named Abbie Rose finds her Hollywood home invaded by a group of activists who hack her social media empire to carry out a risky plan with a huge payout.</t>
  </si>
  <si>
    <t xml:space="preserve">  735.64 MB  1.48 GB</t>
  </si>
  <si>
    <t>https://yts.mx/movies/the-influencer-2021</t>
  </si>
  <si>
    <t>Tughlaq Durbar</t>
  </si>
  <si>
    <t>A budding politician has devious plans to rise in the ranks, until he suddenly develops an alter ego that interferes with his every crooked move.</t>
  </si>
  <si>
    <t>['Action', 'Comedy', 'Drama', 'Thriller']</t>
  </si>
  <si>
    <t xml:space="preserve">  1.3 GB  2.68 GB</t>
  </si>
  <si>
    <t>https://yts.mx/movies/tughlaq-durbar-2021</t>
  </si>
  <si>
    <t>Kasada Thapara</t>
  </si>
  <si>
    <t>The lives of a few individuals get impacted, both in good and bad ways, by the actions of others who are hardly connected to them.</t>
  </si>
  <si>
    <t>https://yts.mx/movies/kasada-thapara-2021</t>
  </si>
  <si>
    <t>Auntie Lee's Meat Pies</t>
  </si>
  <si>
    <t>Outside the small, one-cop town of Penance, California, Auntie Lee bakes her popular meat pies with help from her four nubile nieces and the ranch's blood-simple handyman Larry. The source of the meat for the pies? Men who are passing through, lured to strange deaths by the nieces--Fawn, Coral, Sky, and Magnolia--who smile, show a little skin, and pretend to be playmates. Closing in on the trail of a missing man is New York private eye Harold Ivars; the town cop, Chief Koal, also finds Larry's behavior a bit suspicious. Will the cop and the dick bring Auntie Lee's vocation to a grinding halt? —</t>
  </si>
  <si>
    <t xml:space="preserve">  922.94 MB  1.67 GB</t>
  </si>
  <si>
    <t>https://yts.mx/movies/auntie-lees-meat-pies-1992</t>
  </si>
  <si>
    <t>The Guilty</t>
  </si>
  <si>
    <t>The film takes place over the course of a single morning in a 911 dispatch call center. Call operator Joe Baylor (Gyllenhaal) tries to save a caller in grave danger-but he soon discovers that nothing is as it seems, and facing the truth is the only way out.</t>
  </si>
  <si>
    <t xml:space="preserve">  817.31 MB  1.48 GB  4.08 GB</t>
  </si>
  <si>
    <t>https://yts.mx/movies/the-guilty-2021</t>
  </si>
  <si>
    <t>The Crickets Dance</t>
  </si>
  <si>
    <t>Southern lawyers Andrew McGrath and Angie Lawrence have been seeking the keys to their past and their future most of their lives. Unbeknownst to either of them each has the piece to the puzzle the other is seeking. Through the words of a young girl written in a journal well over a 150 years ago, found by accident, both Angie and Andrew begin the journey of unraveling their history. The last thing they expected to discover was mystery and murder along the way. Neither of them were expecting the brutality they would encounter or the love that grew from it. They quickly realize they must overcome the past if they have any hope for a future together. —Author Deborah Robillard</t>
  </si>
  <si>
    <t xml:space="preserve">  845.19 MB  1.53 GB</t>
  </si>
  <si>
    <t>https://yts.mx/movies/the-crickets-dance-2020</t>
  </si>
  <si>
    <t>Shadowless Sword</t>
  </si>
  <si>
    <t>In ancient Korea, the Prince of Beahae has been assassinated and the kingdom is in turmoil. The only hope lies with So-Ha, a beautiful but deadly female warrior, who is sent to find Prince Jeong and place him on the throne after years of exile. The killer blade army has other ideas, dispatching a host of fighters to stop So-Ha including the icy female assassin Mae. —Ladywhirwind</t>
  </si>
  <si>
    <t>['Action', 'Adventure', 'History']</t>
  </si>
  <si>
    <t xml:space="preserve">  1.04 GB  2.15 GB</t>
  </si>
  <si>
    <t>https://yts.mx/movies/shadowless-sword-2005</t>
  </si>
  <si>
    <t>Three Brothers</t>
  </si>
  <si>
    <t>Hamid struggles to care for his younger brothers when their father abandons them for Pakistan. A story inspired by true events.</t>
  </si>
  <si>
    <t xml:space="preserve">  157.54 MB  292.5 MB</t>
  </si>
  <si>
    <t>https://yts.mx/movies/three-brothers-2014</t>
  </si>
  <si>
    <t>Headhunter</t>
  </si>
  <si>
    <t>Martin Vinge, (35), former notorious journalist, now successful headhunter with a complicated personal life, is in all confidentiality contacted by 85 year-old N.F. Sieger, S.E.O. of Denmark's largest shipping company and oil empire. Sieger hires Martin to find an alternative heir to the firm instead of his son, Daniel Sieger, who for a long time has been destined to take the company into the next era. Martin starts coming up with suitable names for the position, but discovers that he has actually been entangled in a larger impenetrable power game aimed at deciding what is really going to happen to the company; a brutal power struggle that puts an intense pressure on Martin and his private life and relationships. —Nordisk Film</t>
  </si>
  <si>
    <t xml:space="preserve">  985.77 MB  1.98 GB</t>
  </si>
  <si>
    <t>https://yts.mx/movies/headhunter-2009</t>
  </si>
  <si>
    <t>Trouble in Paradise</t>
  </si>
  <si>
    <t>High class European thief Gaston Monescu meets his soul mate Lily, a pickpocket masquerading as a countess. The two join forces and come under the employ of Mme. Colet, the beautiful owner of the Colet perfume company. Gaston works as Mme. Colet's personal secretary under the alias Monsieur La Valle. Rumors start to fly as 'M. La Valle' steals Mme. Colet away from her other suitors. When the secret of his true identity catches up to him, Gaston is caught between the two beautiful women. —Gary Jackson</t>
  </si>
  <si>
    <t xml:space="preserve">  757.94 MB  1.37 GB</t>
  </si>
  <si>
    <t>https://yts.mx/movies/trouble-in-paradise-1932</t>
  </si>
  <si>
    <t>Alice</t>
  </si>
  <si>
    <t>When her husband steals her money and abandons her and her son, Alice finds herself broke, desperate, and on the verge of losing her house. With time running out, she realizes that the only way to make good money fast is to become a prostitute. —eyesmalloy</t>
  </si>
  <si>
    <t xml:space="preserve">  968.97 MB  1.94 GB</t>
  </si>
  <si>
    <t>https://yts.mx/movies/alice-2019</t>
  </si>
  <si>
    <t>How Jack Became Black</t>
  </si>
  <si>
    <t>The births of Jack and June, the third multiracial generation in filmmaker Eli Steele's family, coincided with a startling projection: by 2050, at least 20% of all Americans will self-identify as two or more races. What will this mean in a nation tormented by race? Born black, Jewish and deaf, Steele battled childhood bullying. Then, as an adult, he battled identity politics in both education and employment. He believed that holding onto his individuality, rather than his skin color, was part of America's promise to him. However, Steele's belief in this promise was shaken when his son was denied entrance to a public school for refusing to name his "primary race." Why does race still matter so much? To find out, Steele journeys into uncharted territory where he takes on identity politics through interviews with multiracial individuals and through thoughtful re-examinations of headline controversies -- the George Zimmerman trial, a conference on white privilege, and the DeBlasio campaign. The result is an emotional, yet unbiased look at race that Adam Carolla called "eye-opening," that National Review declared "fascinating," and that Hollywood In Toto said "demolished Identity Politics."</t>
  </si>
  <si>
    <t xml:space="preserve">  779.52 MB  1.41 GB</t>
  </si>
  <si>
    <t>https://yts.mx/movies/how-jack-became-black-2018</t>
  </si>
  <si>
    <t>Hold-Up</t>
  </si>
  <si>
    <t>Dressed as a clown, the clever rascal Grimm holds up the most secure bank of Montreal and takes 30 hostages. While confusing and ridiculing the police with his strange behavior, he calmly manages to rid the bank of a fortune. But then an unsatisfied companion arouses trouble... —Tom Zoerner</t>
  </si>
  <si>
    <t>https://yts.mx/movies/hold-up-1985</t>
  </si>
  <si>
    <t>Drifters</t>
  </si>
  <si>
    <t>Minna, a drug addict who makes a living dealing drugs, can't pay rent and after cheating some delinquents she runs with the money. She meets Katja and they move together to an illegal residence outside the city, where a group of people have decided to join and live by their own rules. —Canon y mus</t>
  </si>
  <si>
    <t xml:space="preserve">  846.59 MB  1.7 GB</t>
  </si>
  <si>
    <t>https://yts.mx/movies/drifters-2015</t>
  </si>
  <si>
    <t>Unmasking Jihadi John: Anatomy of a Terrorist</t>
  </si>
  <si>
    <t>This feature documentary tells the inside story behind the hunt for ISIS poster boy "Jihadi John" by the US and British military and intelligence services. It interrogates the twisted worldview espoused by ISIS - the richest and most notorious Islamist terrorist organisation in history - and its propaganda machine which was operated by "Jihadi millennials" who turned social media sites such as Twitter and YouTube into recruitment platforms. This is the definitive story about the formation and collapse of ISIS as a "state", told through extraordinary first-hand accounts of key counter-terrorism and intelligence officials who identified "Jihadi John" as British terrorist Mohammed Emwazi - and ultimately killed him. The film explores the shattered lives, emotional and psychological turmoil of the family members whose relatives were barbarically murdered by Emwazi. It also projects the astonishingly self-critical evaluations by CIA, Scotland Yard, and Pentagon officials who expose their own failures in the fight against ISIS and why the organisation was allowed to exist and spread its poisonous ideology in the first place. We also hear from former hostages of Jihadi John who are desperate for justice, and the voices of Muslim community leaders who worked with parents whose radicalized children fled places such as the US and Britain to join ISIS on the battlefields of Syria and Iraq.</t>
  </si>
  <si>
    <t xml:space="preserve">  894.18 MB  1.62 GB</t>
  </si>
  <si>
    <t>https://yts.mx/movies/unmasking-jihadi-john-anatomy-of-a-terrorist-2019</t>
  </si>
  <si>
    <t>Running with Beto</t>
  </si>
  <si>
    <t>The year-long campaign of Democratic Congressman Beto O'Rourke for the 2018 Texas senate seat is presented. He almost achieved what was arguably seen as the improbable to impossible by coming close to upsetting the incumbent, Republican Senator Ted Cruz, in what is one of the bluest states state-wide in the nation. That uphill climb included being little known at the beginning of the campaign outside his El Paso district - he planning on visiting all two hundred fifty-four counties in the state in making himself better known - and not accepting any political action committee (PAC) moneys, which most politicians do, in funding his campaign. Specific issues are highlighted as they become more integral in the minds of the public and thus politicians, including President Donald Trump's push to build a border wall and his associated classification that all illegal Mexican immigrants are criminals, and the number of mass shootings in the country - especially the one at Santa Fe High School in Santa Fe, Texas - bringing up the ever divisive issue of gun control. The effect of the decision to run on O'Rourke's immediate family is also shown, they who describe the commitment being exponentially greater than it was in the Congress campaign. The possible effects of the election result on the 2020 elections is also discussed. —Huggo</t>
  </si>
  <si>
    <t xml:space="preserve">  840.97 MB  1.69 GB</t>
  </si>
  <si>
    <t>https://yts.mx/movies/running-with-beto-2019</t>
  </si>
  <si>
    <t>Lil Rel Howery: Live in Crenshaw</t>
  </si>
  <si>
    <t>Lil Rel Howery draws on his personal experiences in his relatable, uproarious stand-up.</t>
  </si>
  <si>
    <t xml:space="preserve">  589.55 MB  1.07 GB</t>
  </si>
  <si>
    <t>https://yts.mx/movies/lil-rel-howery-live-in-crenshaw-2019</t>
  </si>
  <si>
    <t>Gary Gulman: The Great Depresh</t>
  </si>
  <si>
    <t>Gary Gulman offers candid reflections on his struggles with depression through stand-up and short documentary interludes that provide insight into his mental health journey.</t>
  </si>
  <si>
    <t xml:space="preserve">  682.27 MB  1.24 GB</t>
  </si>
  <si>
    <t>https://yts.mx/movies/gary-gulman-the-great-depresh-2019</t>
  </si>
  <si>
    <t>Dan Soder: Son of a Gary</t>
  </si>
  <si>
    <t>The comic discusses drug dogs at the airport, the customer service generation and other topics.</t>
  </si>
  <si>
    <t xml:space="preserve">  570.45 MB  1.15 GB</t>
  </si>
  <si>
    <t>https://yts.mx/movies/dan-soder-son-of-a-gary-2019</t>
  </si>
  <si>
    <t>Belichick &amp; Saban: The Art of Coaching</t>
  </si>
  <si>
    <t>HD. A quick look at the HBO Sports Special 'Belichick &amp; Saban: The Art of Coaching.'</t>
  </si>
  <si>
    <t xml:space="preserve">  673.42 MB  1.22 GB</t>
  </si>
  <si>
    <t>https://yts.mx/movies/belichick-saban-the-art-of-coaching-2019</t>
  </si>
  <si>
    <t>At the Heart of Gold: Inside the USA Gymnastics Scandal</t>
  </si>
  <si>
    <t>In 2016, USA Gymnastics was rocked by the revelation that national team doctor Larry Nassar had been abusing young athletes for decades. Tribeca alum Erin Lee Carr's unflinching documentary unpacks the scandal, its cover-up, and aftermath, while giving voice to the survivors. —Tribeca Film Festival</t>
  </si>
  <si>
    <t>['Crime', 'Documentary', 'Sport']</t>
  </si>
  <si>
    <t xml:space="preserve">  815.84 MB  1.64 GB</t>
  </si>
  <si>
    <t>https://yts.mx/movies/at-the-heart-of-gold-inside-the-usa-gymnastics-scandal-2019</t>
  </si>
  <si>
    <t>Mystery 101 Deadly History</t>
  </si>
  <si>
    <t>Amy and Travis accompany Graham to Ithaca, New York upon the discovery that Graham's much younger brother, Alastair Winslow, a Rockwell College History professor with who Graham admits he was not as close as he would now want, has gone missing, a bullet casing and what was determined to be Al's blood evident in Al's house. They will eventually learn that Al had been left a threatening note of an unknown nature posted on his office door which probably is related to his disappearance. Sheriff Harry Ridgeway, the lead police investigator, welcomes both the Winslows and Travis' assistance in the investigation. Much like this case being a Winslow family endeavor, that family which Graham and Amy do include Travis, they will all learn beyond evidence that Al is still alive, that he had his hands in many different family situations. There is his work family which includes ex-wife Professor Carmela Rhee, protégé Professor Mark Lyons, and TA Lucy Harding, which beyond the divorce has the issue of what seems to be a pending charge to college's ethics board filed by Carmela against Al, and Al's late payment of the sizable divorce settlement to Carmela, money which Al apparently did not have. There is the pro bono tutoring Al was doing for student Janey Sullivan organized by her father, Frank Sullivan, a "businessman" who is suspected to be a violent and controlling mob boss, although Janey's mother, Sinead Sullivan, seemed more interested in what happened with Janey than Frank. And Al was apparently doing some consulting work for the Kent family on the history of Kent Lake Lodge, the resort where Amy, Travis and Graham are staying, that work which only a handful of people knew about. —Huggo</t>
  </si>
  <si>
    <t xml:space="preserve">  772.81 MB  1.55 GB</t>
  </si>
  <si>
    <t>https://yts.mx/movies/mystery-101-deadly-history-2021</t>
  </si>
  <si>
    <t>Love in Translation</t>
  </si>
  <si>
    <t xml:space="preserve">  817.46 MB  1.64 GB</t>
  </si>
  <si>
    <t>https://yts.mx/movies/love-in-translation-2021</t>
  </si>
  <si>
    <t>Destination: Infestation</t>
  </si>
  <si>
    <t>While on a flight home from Colombia, the plane that Dr. Carrie Ross and her daughter are on is attacked by bullet ants whose sting is the most painful and deadliest on the planet. Joining forces with air marshal Ethan Hart, Dr. Ross, an entomologist, tries desperately to save the flight from disaster. In the end, their struggle brings them closer together and offers the couple hope for the future. —George Mendeluk</t>
  </si>
  <si>
    <t xml:space="preserve">  795.06 MB  1.44 GB</t>
  </si>
  <si>
    <t>https://yts.mx/movies/destination-infestation-2007</t>
  </si>
  <si>
    <t>Complicit</t>
  </si>
  <si>
    <t>Complicit follows the trail of Edward(David Oyelowo) an MI5 officer desperate to foil what he believes is another 7/7 style atrocity planned by British terror suspect Waleed (Arsher Ali) despite the lack of any conclusive evidence. Edward, confronted by the key moral dilemma of our time, is forced into choosing between two morally devastating outcomes. —MRF Ltd</t>
  </si>
  <si>
    <t xml:space="preserve">  910.43 MB  1.83 GB</t>
  </si>
  <si>
    <t>https://yts.mx/movies/complicit-2013</t>
  </si>
  <si>
    <t>Blind Revenge</t>
  </si>
  <si>
    <t>https://yts.mx/movies/blind-revenge-2009</t>
  </si>
  <si>
    <t>Georgia</t>
  </si>
  <si>
    <t>Sadie is desperately looking up to her older sister Georgia who is a famous C&amp;W artist. Sadie wants to be a famous artist like her sister, but is always doing everything wrong. Her desperate need to be accepted by her sister is constantly complicated by her drug and alcohol problems. Georgia lives a very ordered life with husband, house and children, and Sadie does everything to get her attention. —</t>
  </si>
  <si>
    <t>https://yts.mx/movies/georgia-1995</t>
  </si>
  <si>
    <t>Howard Original</t>
  </si>
  <si>
    <t>After MULTIPLE failed relationships, a screenwriter named HOWARD begins to question his life and the meaning of it. He escapes to a cabin, in hopes to find closure from both his writer's block and hysterical, yet painful past. Only, HOWARD finds himself in a state of reality and an altered universe when he finds an abandoned cat named BLUE while reflecting on his personal and work relationships. —Anonymous</t>
  </si>
  <si>
    <t xml:space="preserve">  867.38 MB  1.57 GB</t>
  </si>
  <si>
    <t>https://yts.mx/movies/howard-original-2020</t>
  </si>
  <si>
    <t>Strange Friends</t>
  </si>
  <si>
    <t>Mobster Ross Blakely (Michael Ochotorena) is about to get into a difficult spot when his devout sister Samantha (Sonia Aleman) comes to him with an unusual request: rescue her daughter Jennifer (Kyleigh Bakker) from the life of drugs and the influence of her drug-dealing boyfriend. Shocked that his once religious niece had gone so astray, he agrees to his sister's request. But when rescuing Jennifer doesn't go as smoothly as planned, Ross finds himself amongst the company of some strange friends, including an odd traveler named Matt (Gary Lee Vincent), who hopes to help him rescue his niece and possibly save him along the way. —https://www.burningbulbpublishing.com/strange-friends</t>
  </si>
  <si>
    <t xml:space="preserve">  898.89 MB  1.63 GB</t>
  </si>
  <si>
    <t>https://yts.mx/movies/strange-friends-2021</t>
  </si>
  <si>
    <t>Amateurs</t>
  </si>
  <si>
    <t>A group of actors who have Down's syndrome are preparing to put on a Shakespeare production.</t>
  </si>
  <si>
    <t xml:space="preserve">  874.2 MB  1.75 GB</t>
  </si>
  <si>
    <t>https://yts.mx/movies/amateurs-2020</t>
  </si>
  <si>
    <t>Herbie Hancock: Possibilities</t>
  </si>
  <si>
    <t>"Possibilities" is an intimate documentary about Herbie Hancock and his in-studio collaborations with a dozen formidable pop recording artists, collaborations that explore the unexpected, like jazz improvisations. The film is also about how Herbie's unique world view shapes a creative environment that encourages artists to step outside the velvet prison of easy expectations. "The hip stuff," Herbie tells Trey Anastasio, in a scene from the film, "is outside the comfort zone." "Possibilities" follows Herbie over a year and a half collaborating with musical icons Carlos Santana, Sting, Angelique Kidjo, Annie Lennox and Paul Simon, young superstars Christina Aguilera, John Mayer, Trey Anastasio and Jonny Lang and newcomers Joss Stone, Raul Midon, Damien Rice and Lisa Hannigan. The film also puts Herbie's latest work in the context of his extraordinary musical career, and includes rarely seen archival footage of Herbie with the Miles Davis Quintet in 1962; Herbie leading his Headhunters with their hit tune, "Chameleon"; Herbie's classic video for "Rockit"; and never-before-seen duets of Herbie and Wayne Shorter playing for peace in Hiroshima and Nagasaki in 2005 on the 60th anniversary of the atomic explosions. —Max Whiteside</t>
  </si>
  <si>
    <t xml:space="preserve">  836.8 MB  1.52 GB</t>
  </si>
  <si>
    <t>https://yts.mx/movies/herbie-hancock-possibilities-2006</t>
  </si>
  <si>
    <t>Race Against Time: The CIA and 9/11</t>
  </si>
  <si>
    <t>Follows former top officials and elite operatives inside the CIA as they share accounts of their efforts to stop Osama bin Laden and the catastrophic attack they knew was coming.</t>
  </si>
  <si>
    <t>https://yts.mx/movies/race-against-time-the-cia-and-911-2021</t>
  </si>
  <si>
    <t>The Neighbors</t>
  </si>
  <si>
    <t>On a raining evening, middle-school student Yeo-Seon (Kim Sae-Ron), resident of a middle-class apartment complex, walks home alone from the bus stop, but she doesn't make it home. 10 days later, her decapitated body is found in a red suitcase. Gyung-Hee (Kim Yunjin) is Yeo-Seon's stepmother. She carries tremendous guilt, because she did not pick her up stepdaughter on the evening that she was abducted. A few days later, Gyung-Hee is so startled, she falls to the floor in the parking lot of her apartment complex. A girl stands in front of her. The young girl's name is Soo-Yeo (Kim Sae-Ron) and she carries an uncanny resemblance to her murdered stepdaughter. Soo-Yeo also lives in the same apartment complex. Another 10 days later, the murderer has yet to be caught and he has killed again. Meanwhile, several people in the apartment complex begin to suspect one of their own residents, Seung-Hyuk (Kim Sung-Kyun), is the serial killer, but they keep it to themselves for various reasons. The neighborhood pizza delivery boy (Do Ji-Han), the apartment complex security guard (Cheon Ho-Jin), the man who sold the red suitcase (Lim Ha-Ryong) and Gyung-Hee are all aware of circumstantial evidence that links Seung-Hyuk to the murders. Can and will they act upon their hunches before he strikes again? —asianwiki.com</t>
  </si>
  <si>
    <t xml:space="preserve">  1009.86 MB  2.03 GB</t>
  </si>
  <si>
    <t>https://yts.mx/movies/the-neighbors-2012</t>
  </si>
  <si>
    <t>Whispering Corridors: The Humming</t>
  </si>
  <si>
    <t>Strange things happen in the closed toilets of Eunhee's old school, where she was deputy head girl. Hayeong and Soyeon, who used the place as their hideout, believed there was a ghost there after they heard a humming sound echoing in the toilet, even when no-one else was present. With a plant pot discovered by chance as evidence, Hayeong believes the mystery is linked to Eunhee, and after being accused, Eunhee suffers from visual and auditory hallucinations. She is also convinced that she was called there after seeing female students with injured faces all over her old school. —Korean Film Biz Zone</t>
  </si>
  <si>
    <t xml:space="preserve">  999.49 MB  1.81 GB</t>
  </si>
  <si>
    <t>https://yts.mx/movies/whispering-corridors-the-humming-2020</t>
  </si>
  <si>
    <t>History Stalins Tochter</t>
  </si>
  <si>
    <t>A shock wave started as Stalin's daughter Svetlana Iosifovna Alliluyeva fled to the West. During her childhood, she remained at the center of power and was her father's favorite child. However, her life was overshadowed by death and violence. Her mother and brother died, family members were murdered, and her partner was exiled by Stalin. The Iron Curtain was an obstacle in her family dream. This documentary shows for the first time interviews with friends and relatives, exclusive photos and documentation, as well as the last and never broadcast interview with Alliloejeva. —Canon y mus</t>
  </si>
  <si>
    <t xml:space="preserve">  478.23 MB  887.76 MB</t>
  </si>
  <si>
    <t>https://yts.mx/movies/history-stalins-tochter-2015</t>
  </si>
  <si>
    <t>The Second Love</t>
  </si>
  <si>
    <t xml:space="preserve">  947.41 MB  1.72 GB</t>
  </si>
  <si>
    <t>https://yts.mx/movies/the-second-love-1983</t>
  </si>
  <si>
    <t>Rocks in My Pockets</t>
  </si>
  <si>
    <t>Latvia, the late 1920s. Anna, a young woman, pretty and educated, falls in love with an adventurous entrepreneur, 30 years her senior. But with marriage comes great jealousy, and the entrepreneur hides Anna away in the forest, far from other men, where she bears him eight children. The Great Depression hits them hard. Then Latvia is overrun with invasions by the Soviets, then the Nazis, then the Soviets once again. Anna is a pillar of strength, defying the hardships, raising her young, teaching them survival secrets of the forest. But something inside her is terribly wrong. Years later, Signe, a young artist, asks her father, "how did my grandmother die?" Her father is evasive. His seven siblings are evasive, as well. Signe strongly suspects that Anna committed suicide. Clues of mental illness had always leaked through the family stories. Signe suffers from depression herself. Her suicidal fantasies get her locked away for four months in a Soviet mental institute. Three of her cousins, all women, battle madness, as well. Could there be a link between Anna and the four granddaughters? Defying the stigma that silences so many, Signe takes us on a journey deep into her own depression where she looks to confront the family demons.</t>
  </si>
  <si>
    <t>lv</t>
  </si>
  <si>
    <t xml:space="preserve">  814.88 MB  1.48 GB</t>
  </si>
  <si>
    <t>https://yts.mx/movies/rocks-in-my-pockets-2014</t>
  </si>
  <si>
    <t>Second Life</t>
  </si>
  <si>
    <t>Seon-hee, a high school girl, starts a small lie to attract attention from her friends. But when the truth gets out, her friends start to leave her out and avoid her. To get back at Jeong-mi, who had been her closest friend, Seon-hee sets her up as a ring thief. Suffering greatly from rumors after the incident, Jeong-mi ends up committing suicide. Seon-hee flees Seoul from the shock of witnessing Jeong-mi's death to the countryside where no one can find her. There, Seon-hee decides to live a new life in the name of 'Seul-ki'. —HanCinema</t>
  </si>
  <si>
    <t xml:space="preserve">  644.5 MB  1.17 GB</t>
  </si>
  <si>
    <t>https://yts.mx/movies/second-life-2018</t>
  </si>
  <si>
    <t>Scandal Makers</t>
  </si>
  <si>
    <t>A young lady blackmails her alleged father, a famous radio host into sheltering her and her son. Their close age causes problems when people think they are a couple.</t>
  </si>
  <si>
    <t xml:space="preserve">  984.36 MB  1.98 GB</t>
  </si>
  <si>
    <t>https://yts.mx/movies/scandal-makers-2018</t>
  </si>
  <si>
    <t>Dark Side of Light</t>
  </si>
  <si>
    <t>Since the invention of the light bulb, natural darkness is increasingly invaded by artificial light. Once, light was considered unconditionally as an entirely positive element: the more light, the better. It increases safety and has a positive effect on our moods, but scientists are discovering that light also has a dark side as we are discovering its many unforeseen consequences. —lisaw80631</t>
  </si>
  <si>
    <t xml:space="preserve">  396.18 MB  734.65 MB</t>
  </si>
  <si>
    <t>https://yts.mx/movies/dark-side-of-light-2009</t>
  </si>
  <si>
    <t>Doctors of the Dark Side</t>
  </si>
  <si>
    <t>Doctors of the Dark Side is the first feature length documentary about the pivotal role of physicians and psychologists in detainee torture. The stories of four detainees and the doctors involved in their abuse demonstrate how US Army and CIA doctors implemented the Enhanced Interrogation Techniques and covered up signs of torture at Guantanamo and Abu Ghraib. Interviews with medical, legal and intelligence experts and evidence from declassified government memos document what has been called the greatest scandal in American medical ethics. Based on four years of research by Producer/Director Martha Davis, written by Oscar winning Mark Jonathan Harris, and filmed in HD by Emmy winning DP Lisa Rinzler, the film shows how the torture of detainees could not continue without the assistance of the doctors. —Anonymous</t>
  </si>
  <si>
    <t>['Crime', 'Documentary', 'News']</t>
  </si>
  <si>
    <t xml:space="preserve">  673.01 MB  1.22 GB</t>
  </si>
  <si>
    <t>https://yts.mx/movies/doctors-of-the-dark-side-2011</t>
  </si>
  <si>
    <t>Blue</t>
  </si>
  <si>
    <t>Nobuto is a boxer who is not going to be a champion anytime soon. He works hard, trains, attends consistently and yet ends up amassing losses. In the same gym and training with Nobuto is Kazuki. The latter man looks destined for success. Moreover, he is engaged to Chika who was crushed on by Nobuto when they were children. —aghaemi</t>
  </si>
  <si>
    <t xml:space="preserve">  982.51 MB  1.97 GB</t>
  </si>
  <si>
    <t>https://yts.mx/movies/blue-2021</t>
  </si>
  <si>
    <t>9/11: I Was There</t>
  </si>
  <si>
    <t>Intimate portrayal of the events captured by the ordinary people on September 11.</t>
  </si>
  <si>
    <t xml:space="preserve">  707.04 MB  1.28 GB</t>
  </si>
  <si>
    <t>https://yts.mx/movies/911-i-was-there-2021</t>
  </si>
  <si>
    <t>The Doll Squad</t>
  </si>
  <si>
    <t>Squad of beautiful government agents tries to catch saboteurs.</t>
  </si>
  <si>
    <t xml:space="preserve">  840.53 MB  1.52 GB</t>
  </si>
  <si>
    <t>https://yts.mx/movies/the-doll-squad-1973</t>
  </si>
  <si>
    <t>Something Big</t>
  </si>
  <si>
    <t>Joe Baker has a dream. He wants to do 'something big.' When he needs a Gatling gun to accomplish this, he seeks out a black marketeer. The price he wants for the gun? A woman! So Baker kidnaps a woman off of the stagecoach, only to find that she is the wife of the commandant of the local Cavalry detachment. Things get further complicated when a girl named Dover McBride shows up. She has come to force Baker to marry her and return east, as he promised to do four years earlier. —Alfred Jingle</t>
  </si>
  <si>
    <t xml:space="preserve">  999.29 MB</t>
  </si>
  <si>
    <t>https://yts.mx/movies/something-big-1971</t>
  </si>
  <si>
    <t>The Glory Guys</t>
  </si>
  <si>
    <t>During the Sioux Wars, General Frederick McCabe's 3rd U. S. Cavalry Regiment recruits and trains men for the upcoming campaign against the Sioux. Captain Demas Harrod is in charge of the D troop. He's also in love with pretty Lou Woodard who lives in Mule City and is engaged to Sol Rogers, chief of scouts under General McCabe. She claims to be attracted to both men, which brings the two rivals into conflicts that often end up in fist-fights. At the fort, the training of men intensifies. After the graduation, the troopers get a well-deserved leave which they spend in nearby Mule City drinking heavily and causing disturbances. These disturbances prompt the town Marshal and his deputies to try to arrest the rowdy soldiers. A general fist-fight ensues, bringing Captain Harrod and chief of scouts Rogers together on the same side of the match. General McCabe participates in a commanders' briefing to devise a plan of attack against the Sioux. McCabe is ordered to advance his regiment to a rendezvous point and wait for General Hoffman's regiment. He's told to refrain from attacking the Sioux without Hoffman's support. But General McCabe, ambitious and dreaming of glory, secretly decides to rush his troops to arrive at their predetermined destination a day early. He intends to attack the Sioux without General Hoffman's assistance and therefore claim all the glory for himself. Unknown to him, the Sioux forces are much larger than previously estimated. General McCabe and his troops are in mortal danger. —nufs68</t>
  </si>
  <si>
    <t>https://yts.mx/movies/the-glory-guys-1965</t>
  </si>
  <si>
    <t>Magic Crystal</t>
  </si>
  <si>
    <t>Looking to cash in on the popularity of Steven Spielberg's mega-hits E.T. and Raiders of the Lost Ark, Hong Kong schlockmeister Wong Jing directs this yarn about Andy who, along with buddies Pin-pin and Pancho ventures to Greece to find his long lost friend Shen. They soon discover Shen is being tailed both by the KGB and by Interpol after discovering some rare gems in an archaeological dig. After a unkindly series of events, Andy winds up back in Hong Kong with the stones, which, it turns out, is not gems but rather an alien life form. Meanwhile Karov, an evil magician, is hell bent on getting his hands on the gem/alien no matter what. —Jonathan Crow</t>
  </si>
  <si>
    <t xml:space="preserve">  873.01 MB  1.58 GB</t>
  </si>
  <si>
    <t>https://yts.mx/movies/magic-crystal-1986</t>
  </si>
  <si>
    <t>American Poltergeist</t>
  </si>
  <si>
    <t>A group of friends move into a vacation home with a sinister past in Fall River, Massachusetts. Suspicious of the home's owner, Taryn feels a strong connection to the house and finds herself at the center of one of the most deadly poltergeists in American history. —Nicole Holland</t>
  </si>
  <si>
    <t xml:space="preserve">  776.2 MB  1.41 GB</t>
  </si>
  <si>
    <t>https://yts.mx/movies/american-poltergeist-2015</t>
  </si>
  <si>
    <t>Too Soon: Comedy After 9/11</t>
  </si>
  <si>
    <t>Tragedy + Time + Comedy = Healing. From the immediate aftermath of 9/11 to today stand-up comedians, talk-show hosts, sketch performers, television animators and other entertainers have used often-controversial jokes to unite and heal in the face of tragedy.</t>
  </si>
  <si>
    <t xml:space="preserve">  812.46 MB  1.47 GB</t>
  </si>
  <si>
    <t>https://yts.mx/movies/too-soon-comedy-after-911-2021</t>
  </si>
  <si>
    <t>Beethoven's 3rd</t>
  </si>
  <si>
    <t>The Newton family from the first two Beethoven movies are on vacation in Europe, but do plan to join a Newton family reunion, and to make sure one of their family members definitely makes it, they ship him to travel to the reunion with George Newton's brother Richard. Guess which family member it was? That's right, Beethoven! The giant dog follows Richard Newton and his family of a nagging wife and two bratty kids, as they hit the road to California in a huge, shiny, and expensive RV, equipped with a DVD player. Following them, are two bumbling crooks who have hidden some secret codes on a DVD that they figure no one in the world will buy, but someone does: Richard. So now they have a DVD holding top secret information, and the crooks must get it back. —Dylan Self</t>
  </si>
  <si>
    <t xml:space="preserve">  902.02 MB  902.21 MB  1.81 GB</t>
  </si>
  <si>
    <t>https://yts.mx/movies/beethovens-3rd-2000</t>
  </si>
  <si>
    <t>Back in the No</t>
  </si>
  <si>
    <t>Set in the early nineties, in the great town of Fresno, a young male nurse juggles the women in his life while facing his own biggest battle.</t>
  </si>
  <si>
    <t xml:space="preserve">  941.71 MB  1.71 GB</t>
  </si>
  <si>
    <t>https://yts.mx/movies/back-in-the-no-2021</t>
  </si>
  <si>
    <t>Sixty Million Dollar Man</t>
  </si>
  <si>
    <t>Stephen Chow plays a rich playboy who is blown up by a mafia boss when he flirts with the boss's girl. Through a series of circumstances his professor makes him a synthetic (robotic) body that allows him to change into a variety of "Mrs. Wong's Household products" like a microwave and toothpaste. Chow eventually goes to work at a school notorious for it's rowdy students and singlehandledly disciplines them all. He then goes on to marry a former classmate played by Gigi Leung. But before the wedding happens, the mafia boss finds out that Chow is still alive and sends in his own human-robot to take Chow out for once and for all. —Aya</t>
  </si>
  <si>
    <t xml:space="preserve">  831.3 MB  1.67 GB</t>
  </si>
  <si>
    <t>https://yts.mx/movies/sixty-million-dollar-man-1995</t>
  </si>
  <si>
    <t>Prey</t>
  </si>
  <si>
    <t>On his bachelor party weekend, Roman, his brother Albert and their friends go on a hiking trip into the wild. When the group hears gunshots nearby, they attribute them to hunters in the woods. However, they soon find themselves in a desperate bid for survival when they realize that they have fallen prey to a mysterious shooter. —Netflix</t>
  </si>
  <si>
    <t xml:space="preserve">  802.1 MB  1.61 GB</t>
  </si>
  <si>
    <t>https://yts.mx/movies/prey-2021</t>
  </si>
  <si>
    <t>Kate</t>
  </si>
  <si>
    <t xml:space="preserve">  978.05 MB  1.96 GB  4.75 GB</t>
  </si>
  <si>
    <t>https://yts.mx/movies/kate-2021</t>
  </si>
  <si>
    <t>Malignant</t>
  </si>
  <si>
    <t>Twenty-seven long years after the brutal Simion Research Hospital incident, abused Madison wakes up in a hospital in present-day Seattle. But with numbing visions of murder getting in the way of a normal life, more and more, Madison's obscure past emerges, baffling both herself and the local detectives. Are these explicitly violent killings figments of Madison's troubled imagination? Either way, someone, or better yet, something, links the past to the present, demanding closure and blood. Is the bogeyman real? —Nick Riganas</t>
  </si>
  <si>
    <t xml:space="preserve">  1 GB  2.06 GB  1 GB  2.06 GB  4.98 GB</t>
  </si>
  <si>
    <t>https://yts.mx/movies/malignant-2021</t>
  </si>
  <si>
    <t>Detainee 001</t>
  </si>
  <si>
    <t>In the aftermath of the 9/11 attacks, the US and its allies invaded Afghanistan with the mission of identifying, infiltrating and eliminating terrorist networks. Public attention riveted on the capture of John Walker Lindh, a radical mujahideen fighter who became known as "the American Taliban." Through never-before-seen footage of his capture and interrogations, Emmy winning director Greg Barker harrowingly explores how America grapples with justice in the fog of war and how narratives are built and destroyed in the aftermath of battle. —SHOWTIME</t>
  </si>
  <si>
    <t>https://yts.mx/movies/detainee-001-2021</t>
  </si>
  <si>
    <t>Flame of the Islands</t>
  </si>
  <si>
    <t>The story of a café singer who buys a gambling casino, and the men who fall in love with her.</t>
  </si>
  <si>
    <t>['Crime', 'Drama', 'Film-Noir', 'Thriller']</t>
  </si>
  <si>
    <t>https://yts.mx/movies/flame-of-the-islands-1955</t>
  </si>
  <si>
    <t>Springsteen on Broadway</t>
  </si>
  <si>
    <t>The intimate, final performance of Bruce Springsteen's 236-show run at Jujamcyn's Walter Kerr Theatre on Broadway.</t>
  </si>
  <si>
    <t>https://yts.mx/movies/springsteen-on-broadway-2018</t>
  </si>
  <si>
    <t>Lokillo: Nothing's the Same</t>
  </si>
  <si>
    <t>With his very peculiar style, Lokillo Florez speaks that due to the pandemic, everything we were used to has changed.</t>
  </si>
  <si>
    <t xml:space="preserve">  585.24 MB  1.17 GB</t>
  </si>
  <si>
    <t>https://yts.mx/movies/lokillo-nothings-the-same-2021</t>
  </si>
  <si>
    <t>The Shadow Riders</t>
  </si>
  <si>
    <t>Tom Selleck and Sam Elliott star as brothers who battled on opposing sides of the Civil War only to return home to discover that their family, including a younger brother and one of the brothers' fiancée, have been kidnapped by a marauding band of rebel guerrillas who refuse to accept the defeat of the Confederacy. Aided by their uncle, they set out to rescue the family.</t>
  </si>
  <si>
    <t xml:space="preserve">  882.13 MB  885.19 MB  1.61 GB</t>
  </si>
  <si>
    <t>https://yts.mx/movies/the-shadow-riders-1982</t>
  </si>
  <si>
    <t>Martyrs Lane</t>
  </si>
  <si>
    <t>Leah, 10, lives in a large vicarage, full of lost souls and the needy. In the day the house is bustling with people; at night it is dark, empty, a space for Leah's nightmares to creep into. A small, nightly visitor brings Leah comfort, but soon she will realise that her little visitor offers knowledge that might be very, very dangerous.</t>
  </si>
  <si>
    <t xml:space="preserve">  885.41 MB  1.78 GB  885.86 MB  1.61 GB</t>
  </si>
  <si>
    <t>https://yts.mx/movies/martyrs-lane-2021</t>
  </si>
  <si>
    <t>Come from Away</t>
  </si>
  <si>
    <t>On September 11th, 2001, 7000 people are stranded in the tiny town of Gander, Newfoundland after all flights into the US are grounded. While stranded, the people of Gander and the "come from aways" find love, loss, and hope in the aftermath of terror. —jkell</t>
  </si>
  <si>
    <t xml:space="preserve">  989.43 MB  1.98 GB</t>
  </si>
  <si>
    <t>https://yts.mx/movies/come-from-away-2021</t>
  </si>
  <si>
    <t>Dating &amp; New York</t>
  </si>
  <si>
    <t>Once upon a time in New York City....they swiped right.</t>
  </si>
  <si>
    <t xml:space="preserve">  838.28 MB  1.68 GB</t>
  </si>
  <si>
    <t>https://yts.mx/movies/dating-new-york-2021</t>
  </si>
  <si>
    <t>Death Drop Gorgeous</t>
  </si>
  <si>
    <t>A dejected bartender and an aging drag queen try to survive the eccentric and hostile nightlife of a corrupt city, as a masked maniac slaughters young gay men and drains them of blood.</t>
  </si>
  <si>
    <t xml:space="preserve">  964.59 MB  1.93 GB</t>
  </si>
  <si>
    <t>https://yts.mx/movies/death-drop-gorgeous-2020</t>
  </si>
  <si>
    <t>The Manson Brothers Midnight Zombie Massacre</t>
  </si>
  <si>
    <t>After being relegated, the two fighting brothers signed up for a new game. But they didn't know that they need to stay in an arena to fight zombies.</t>
  </si>
  <si>
    <t>https://yts.mx/movies/the-manson-brothers-midnight-zombie-massacre-2021</t>
  </si>
  <si>
    <t>Gunfight at Dry River</t>
  </si>
  <si>
    <t>The US-Mexican border in 1888. In Dry River, a desert town debilitated by drought, a promise of gold will bring hope, love, and death in equal measure.</t>
  </si>
  <si>
    <t xml:space="preserve">  932.47 MB  1.87 GB</t>
  </si>
  <si>
    <t>https://yts.mx/movies/gunfight-at-dry-river-2021</t>
  </si>
  <si>
    <t>Lady of the Manor</t>
  </si>
  <si>
    <t>In Savannah, a woman named Hannah is irresponsible and after getting arrested and being dumped by her boyfriend. Finds herself with no place to go. She meets Tanner Wadsworth whose family home is a tourist attraction because it's over 100 years old. Tanner's also irresponsible and hires Hannah to be the tour guide for his family's home. And eventually Hannah is approached by lady Wadswoorththe owner of the manor who died in 1875. She tells Hannah , the Wadsworths are not suppose to own the manor. She wanted it to go to a woman who worked for her whose descendants work for the Wadsworths. Hannah and Lady Wadsworth set out to prove that the Wadsworth family stole the manor. So Hannah asks a teacher to help her. —Rcs0411@yahoo.com</t>
  </si>
  <si>
    <t xml:space="preserve">  886.63 MB  1.78 GB</t>
  </si>
  <si>
    <t>https://yts.mx/movies/lady-of-the-manor-2021</t>
  </si>
  <si>
    <t>Rape Zombie: Lust of the Dead</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 —Anonymous</t>
  </si>
  <si>
    <t xml:space="preserve">  684.54 MB  1.24 GB</t>
  </si>
  <si>
    <t>https://yts.mx/movies/rape-zombie-lust-of-the-dead-2012</t>
  </si>
  <si>
    <t>The Voyeurs</t>
  </si>
  <si>
    <t>Pippa and Thomas move into their dream apartment, they notice that their windows look directly into the apartment opposite - inviting them to witness the volatile relationship of the attractive couple across the street. But when they attempt to anonymously intercede in their lives, they unwittingly set in motion a chain of events that will lead to disaster.</t>
  </si>
  <si>
    <t xml:space="preserve">  1.05 GB  2.15 GB  5.19 GB</t>
  </si>
  <si>
    <t>https://yts.mx/movies/the-voyeurs-2021</t>
  </si>
  <si>
    <t>Kill Chain: The Cyber War on America's Elections</t>
  </si>
  <si>
    <t>Finnish hacker and election expert Harri Hursti investigates election-related hacks, uncovering just how unprotected voting systems really are.</t>
  </si>
  <si>
    <t xml:space="preserve">  838.48 MB  1.52 GB</t>
  </si>
  <si>
    <t>https://yts.mx/movies/kill-chain-the-cyber-war-on-americas-elections-2020</t>
  </si>
  <si>
    <t>The Scheme</t>
  </si>
  <si>
    <t>The true story of basketball insider Christian Dawkins, who hustled the FBI in a scandal that threatened to take down the NCAA.</t>
  </si>
  <si>
    <t>https://yts.mx/movies/the-scheme-2020</t>
  </si>
  <si>
    <t>Catch the Bullet</t>
  </si>
  <si>
    <t>BRITT MacMASTERS, a U.S. Marshal who rarely brings them back alive, returns home from the trail to discover his 12-year-old son, CHAD, has been kidnapped by outlaws - JED BLAKE and his gang. Enlisting the help of Indian guide, CHASKA, along with CLAY TUCKER, a prejudiced deputy who doesn't trust the guide, Britt sets out into dangerous Sioux territory. As Jed lures the Marshal into his deadly ambush, he finds the captive boy a formidable and slippery opponent, with several escape attempts that return vicious beatings for Chad, and an unexpected tree branch thrust into Jed's eye. Furious with revenge, and with the threat of the merciless Sioux warriors around the bend, Jed's bloody injuries leave him a man crumbling on the brink of insanity. As the search party moves deeper into the Red Desert, Tucker's racist views towards Britt's Indian friend is deeply challenged when Chaska saves him from a close call with a Sioux warrior's knife. With both sides succumbing to brutal attacks and scalped heads, Britt races against time to confront the crazed outlaw and save his dying son. Meanwhile, spiraling further into madness, and fearing the Marshal may have fallen prey to the warriors, Jed turns his pistol to his young captive for a game of "Catch the Bullet." Before Chad can answer, an unseen Britt responds: "I'll play with ya." Trembling with crazed delight, Jed is face to face with his enemy. —Jerry Robbins</t>
  </si>
  <si>
    <t xml:space="preserve">  816.59 MB  1.64 GB  816.46 MB  1.64 GB  3.99 GB</t>
  </si>
  <si>
    <t>https://yts.mx/movies/catch-the-bullet-2021</t>
  </si>
  <si>
    <t>Ready o/r Knot</t>
  </si>
  <si>
    <t>Guy and Heidi five years into their relationship and faced with a serious dilemma: Whether or not it is time to marry and form a family. They're equally in love, and their relationship is going strong. But while Heidi is ready to settle down and believes that marriage is proof of one's everlasting love, Guy holds the belief that marrying Heidi will result in him being tied down to a woman that he will one day grow distant from. Heidi consults her girlfriends for advice, and Guy consults the guys. —Canon y mus</t>
  </si>
  <si>
    <t xml:space="preserve">  961.81 MB  1.93 GB</t>
  </si>
  <si>
    <t>https://yts.mx/movies/ready-or-knot-2021</t>
  </si>
  <si>
    <t>The People Next Door</t>
  </si>
  <si>
    <t>Comfortable New York suburbanites Arthur and Gerrie Mason discover one night that their seemingly perfect 16-year old daughter, Maxie has been tripping on LSD. Arthur, a smug, bullying braggart, immediately suspects his 17-year old (long-haired) son, Artie of supplying the drug to his sister, and immediately kicks him out of the house. Whereupon (suitably) confused Harris runs next door to seek advice from high school principal David Hoffman whose wife, Tina is an alcoholic, and whose son Sandy has his own problems. Very sensibly, he advises love and understanding on the part of the parents, which all but goes out the window when Maxie confesses she has been tripping for quite a while now, is also sexually active and on the pill. Meanwhile, she just keeps getting worse--she's found by her father high on cocaine and in bed with a biker. From there, it's straight to family therapy where, among other things, it's revealed that Dad is having an affair with his lusty secretary and Mom knew it all the time. After another lamentably useless therapy session, the Masons decide to throw a party which comes to an abrupt halt when one of the hired musicians is discovered puffing pot. Maxie then gets hold of more LSD, does a nude dance on her lawn and trips herself into a mental hospital. The sight of her near-catatonic daughter in this horrible place drives Mom right to bed, where she remains until the film's climax. —phillindholm</t>
  </si>
  <si>
    <t xml:space="preserve">  867.64 MB  1.57 GB</t>
  </si>
  <si>
    <t>https://yts.mx/movies/the-people-next-door-1970</t>
  </si>
  <si>
    <t>Together &amp; Alone</t>
  </si>
  <si>
    <t>"Together &amp; Alone" is a night in Hollywood. Not the Hollywood of dreams come true but a harsh and darkly comic world of characters on the fringe. The stories emerge and intertwine in an Altman-like fashion but this isn't The Player; this is further down the Hollywood food chain. ...Way further. —texastroubleentertainment.com</t>
  </si>
  <si>
    <t xml:space="preserve">  760.15 MB  1.38 GB</t>
  </si>
  <si>
    <t>https://yts.mx/movies/together-alone-1998</t>
  </si>
  <si>
    <t>Wild Combination: A Portrait of Arthur Russell</t>
  </si>
  <si>
    <t>A portrait, mostly chronological, of composer, cellist, and vocalist Arthur Russell (1951-1992). His parents, friends and colleagues such as Allen Ginsberg and Philip Glass, his long-time companion Tom Lee, and others provide commentary. Arthur is shy, acne-scarred, from the prairie, constantly composing, and not always finishing works. After a few years in San Francisco, he settles in New York City and becomes music director at the Kitchen. He bridges pop and classical, records disco music with Lola Blank, has an unsuccessful collaboration with Robert Wilson, and is part of several bands. In archival clips, we see him perform. He leaves hundreds of tapes and other recordings. —</t>
  </si>
  <si>
    <t>['Documentary', 'Romance']</t>
  </si>
  <si>
    <t xml:space="preserve">  655.87 MB  1.32 GB</t>
  </si>
  <si>
    <t>https://yts.mx/movies/wild-combination-a-portrait-of-arthur-russell-2008</t>
  </si>
  <si>
    <t>Typhoon Family</t>
  </si>
  <si>
    <t>Ittetsu and Maitsuko are married, but they are not just any normal couple. They robbed a bank and took a cool million or two from the capitalists. Then they duly vanished. Years have passed and their children have congregated to divide their parents' money, but first there is the matter of arrangements and a funeral. —aghaemi</t>
  </si>
  <si>
    <t xml:space="preserve">  987.16 MB  1.98 GB</t>
  </si>
  <si>
    <t>https://yts.mx/movies/typhoon-family-2019</t>
  </si>
  <si>
    <t>Sam yan jo sai gai</t>
  </si>
  <si>
    <t xml:space="preserve">  948.71 MB  1.72 GB</t>
  </si>
  <si>
    <t>https://yts.mx/movies/sam-yan-jo-sai-gai-1992</t>
  </si>
  <si>
    <t>Spare Parts</t>
  </si>
  <si>
    <t>https://yts.mx/movies/spare-parts-1979</t>
  </si>
  <si>
    <t>Fucking with Nobody</t>
  </si>
  <si>
    <t>After losing a film job to her nemesis Kristian, Hanna teams up with her sister and counterculture friends, to create a parody romance on Instagram between herself and young actor Ekku.</t>
  </si>
  <si>
    <t xml:space="preserve">  941.88 MB  1.71 GB</t>
  </si>
  <si>
    <t>https://yts.mx/movies/fucking-with-nobody-2020</t>
  </si>
  <si>
    <t>26th Street Garage: The FBI's Untold Story of 9/11</t>
  </si>
  <si>
    <t>Follows the story of ingenuity, teamwork and determination of the FBI in desperate moments after the 9/11 attacks, when they had to evacuate their New York headquarters, and transformed a greasy automotive garage into a new command center.</t>
  </si>
  <si>
    <t xml:space="preserve">  540.65 MB  1.08 GB</t>
  </si>
  <si>
    <t>https://yts.mx/movies/26th-street-garage-the-fbis-untold-story-of-911-2021</t>
  </si>
  <si>
    <t>Blood Brothers: Malcolm X &amp; Muhammad Ali</t>
  </si>
  <si>
    <t>Tells the extraordinary story behind the friendship of two of the most iconic figures of the 20th century: Muhammad Ali and Malcolm X. Few people understand the bond these men shared. The charismatic and outspoken Olympic champion who charmed the nation, and the excon-turned intellectual revolutionary who railed against the evils of white oppression by speaking truth to power. The message they carry, still as potent and relevant today as ever before. Their bond was undoubtedly deep, their friendship real and their legacies inextricably bound.</t>
  </si>
  <si>
    <t xml:space="preserve">  887.38 MB  1.78 GB</t>
  </si>
  <si>
    <t>https://yts.mx/movies/blood-brothers-malcolm-x-muhammad-ali-2021</t>
  </si>
  <si>
    <t>The Women and the Murderer</t>
  </si>
  <si>
    <t>Two brave women, a police chief and a victim's mother, make tireless efforts to find and prosecute serial killer Guy Georges, in 1990s Paris.</t>
  </si>
  <si>
    <t xml:space="preserve">  850.2 MB  1.71 GB</t>
  </si>
  <si>
    <t>https://yts.mx/movies/the-women-and-the-murderer-2021</t>
  </si>
  <si>
    <t>Rebuilding Hope</t>
  </si>
  <si>
    <t>Three 'Lost Boys' return home to South Sudan for the first time since they fled as small children, twenty years ago. 'Rebuilding Hope' is their journey of discovery; of what happened to their families and villages after they fled, of the state of a precarious peace agreement signed in Sudan, and about how they can contribute back to the communities they left behind. —Anonymous</t>
  </si>
  <si>
    <t xml:space="preserve">  795.54 MB  1.44 GB</t>
  </si>
  <si>
    <t>https://yts.mx/movies/rebuilding-hope-2009</t>
  </si>
  <si>
    <t>Zero Point Five Love</t>
  </si>
  <si>
    <t>How much do you sacrifice of yourself in order to make a relationship work? Chen Zi Hao (Purba Rgyal) has been a contented bachelor until he meets Ye Ting (Jessie Chiang), who returns to her hometown after being educated overseas. Although their outlook on life is very different, they manage to make their relationship work. But on the day that Zi Hao decides to propose, Ye Ting suddenly disappears.</t>
  </si>
  <si>
    <t xml:space="preserve">  729.59 MB  1.32 GB</t>
  </si>
  <si>
    <t>https://yts.mx/movies/zero-point-five-love-2014</t>
  </si>
  <si>
    <t>America Undercover The Iceman Tapes: Conversations with a Killer</t>
  </si>
  <si>
    <t>Richard Kuklinski was a devoted husband, loving father--and ruthless killer of over 100 people. You'll meet him in this powerful documentary that features one of the most vivid and disturbing interviews ever recorded--taped behind the walls of the prison where Kuklinski is serving two consecutive life sentences for multiple homicide. —Anonymous</t>
  </si>
  <si>
    <t xml:space="preserve">  432.83 MB  802.67 MB</t>
  </si>
  <si>
    <t>https://yts.mx/movies/america-undercover-the-iceman-tapes-conversations-with-a-killer-1992</t>
  </si>
  <si>
    <t>The Iceman and the Psychiatrist</t>
  </si>
  <si>
    <t>For the third time, HBO cameras go inside Trenton State Maximum Security Prison--and inside the mind of one of the most prolific killers in U.S. history--in this gripping documentary. Mafia hit man Richard Kuklinski freely admits to killing more than 100 people, but in this special, he speaks with top psychiatrist Dr. Park Dietz in an effort to face the truth about his condition. Filled with more never-before-revealed confessions, it's the most chillingly candid Iceman special yet as it combines often-confrontational interview footage between Kuklinski and Dietz with photos, crime reenactments and home movies that add new layers to this evolving and fascinating story. —Anonymous</t>
  </si>
  <si>
    <t xml:space="preserve">  458.73 MB  847.24 MB</t>
  </si>
  <si>
    <t>https://yts.mx/movies/the-iceman-and-the-psychiatrist-2003</t>
  </si>
  <si>
    <t>The Iceman Confesses: Secrets of a Mafia Hitman</t>
  </si>
  <si>
    <t>Richard Kuklinski was a devoted husband, a loving father...and a ruthless killer. A decade after HBO last visited him in prison, the convicted murderer, who freely admits having whacked more than 100 people in cold blood, takes viewers back inside his cold, calculating mind. In this follow-up to America Undercover's 1992 film The Iceman Tapes: Conversations with a Killer, Kuklinski provides all-new insights about his exploits as one of the Mafia's most notorious assassins...and reveals some shocking confessions for a number of previously unsolved murders. —Anonymous</t>
  </si>
  <si>
    <t xml:space="preserve">  394.42 MB  731.41 MB</t>
  </si>
  <si>
    <t>https://yts.mx/movies/the-iceman-confesses-secrets-of-a-mafia-hitman-2001</t>
  </si>
  <si>
    <t>Garden Wild!</t>
  </si>
  <si>
    <t>Nothing like watching a dragonfly hatch, or a mother hedgehog with her hoglets to get you back to nature. Take a deep slow breath and observe the seasons changing across European gardens and forests, with all the tiny beauties that thrive in the world of ponds, trees, and small plots of land.</t>
  </si>
  <si>
    <t xml:space="preserve">  481.73 MB  892.53 MB</t>
  </si>
  <si>
    <t>https://yts.mx/movies/garden-wild-2015</t>
  </si>
  <si>
    <t>Tempest</t>
  </si>
  <si>
    <t>A sobering mid-life crisis fuels dissatisfaction in Philip Dimitrius, to the extent where the successful architect trades his marriage and career in for a spiritual exile on a remote Greek island where he hopes to conjure meaning into his life - trying the patience of his new girlfriend and angst-ridden teenage daughter. —David Parker</t>
  </si>
  <si>
    <t xml:space="preserve">  1.27 GB  2.62 GB</t>
  </si>
  <si>
    <t>https://yts.mx/movies/tempest-1982</t>
  </si>
  <si>
    <t>In the Moon's Shadow</t>
  </si>
  <si>
    <t>Two estranged sisters amid tragedy unlock the truth to family secrets on a self-reflecting journey to see the Great American Eclipse.</t>
  </si>
  <si>
    <t xml:space="preserve">  741.1 MB  1.34 GB</t>
  </si>
  <si>
    <t>https://yts.mx/movies/in-the-moons-shadow-2019</t>
  </si>
  <si>
    <t>Dune World</t>
  </si>
  <si>
    <t>A deep space crew takes a job on a mysterious remote planet. A crash landing strands them on the hostile surface. Soon they find out what creatures live there, and the hidden fate of the crew before them.</t>
  </si>
  <si>
    <t xml:space="preserve">  643.57 MB  1.17 GB</t>
  </si>
  <si>
    <t>https://yts.mx/movies/dune-world-2021</t>
  </si>
  <si>
    <t>Boycie in Belgrade</t>
  </si>
  <si>
    <t>Join John Challis on his journey to Belgrade, Serbia, where he aims to uncover why 'Only Fools and Horses' is so popular in the country. From a Royal Palace, to a brandy distillery. A must watch for any fan of Only Fools and Horses.</t>
  </si>
  <si>
    <t xml:space="preserve">  722.79 MB  1.31 GB</t>
  </si>
  <si>
    <t>https://yts.mx/movies/boycie-in-belgrade-2020</t>
  </si>
  <si>
    <t>My Dog the Space Traveler</t>
  </si>
  <si>
    <t>A young boy loses his dog to an anomaly in his backyard, a portal which leads to another dimension of our universe. He must rely on his friends and dysfunctional family to get the dog back and close the portal before it creates a rift that might destroy both universes. —Anonymous</t>
  </si>
  <si>
    <t xml:space="preserve">  898.34 MB  1.63 GB</t>
  </si>
  <si>
    <t>https://yts.mx/movies/my-dog-the-space-traveler-2014</t>
  </si>
  <si>
    <t>Being James Bond: The Daniel Craig Story</t>
  </si>
  <si>
    <t>In this special 45 minute retrospective, Daniel Craig candidly reflects on his 15 year tenure as James Bond. Including never-before-seen archival footage spanning from 'Casino Royale' to 'No Time To Die', Craig shares his personal memories in conversation with 007 producers, Michael G. Wilson and Barbara Broccoli, in the lead up to his final performance as the iconic secret agent. —Official Synopsis</t>
  </si>
  <si>
    <t xml:space="preserve">  430.48 MB  798.25 MB</t>
  </si>
  <si>
    <t>https://yts.mx/movies/being-james-bond-the-daniel-craig-story-2021</t>
  </si>
  <si>
    <t>The Love Factor</t>
  </si>
  <si>
    <t>A British superspy comedy with a Pop Art aesthetic, ZETA ONE is the kind of psychedelic, sexy thriller that inspired the Austin Powers series. In this playful spoof at the James Bond films, Robin Hawdon stars as Word...James Word, a womanizing secret agent whose investigation of a criminal mastermind (James Robertson Justice) leads him to discover a race of beautiful, exotic superwomen. Further inquiry exposes the naked truth, that these women have been abducted and brainwashed by the alien, interdimensional goddess Zeta (Dawn Addams). —Becky LeSabre</t>
  </si>
  <si>
    <t xml:space="preserve">  790.02 MB  1.43 GB</t>
  </si>
  <si>
    <t>https://yts.mx/movies/the-love-factor-1969</t>
  </si>
  <si>
    <t>Thou Shalt Not Kill... Except</t>
  </si>
  <si>
    <t>Jack Stryker took two bullets in the leg in Vietnam and was carried back by one of his men. When he returns he tries to live a peaceful life in his cabin and resume dating his girlfriend, Sally. Meanwhile, a vicious cult let by Sam Raimi, who believes he is Jesus Christ, has been slaughtering people and doing blood sacrifices. When Stryker finds Sally gone, and her grandfather, Otis, used as a human dartboard, Stryker brings together his army buddies, gives them a stash of guns from under his bed, destroy an outhouse, and create a war zone not unlike Vietnam to destroy the evil cult. —Scott Hutchins</t>
  </si>
  <si>
    <t xml:space="preserve">  761.84 MB  1.38 GB</t>
  </si>
  <si>
    <t>https://yts.mx/movies/thou-shalt-not-kill-except-1985</t>
  </si>
  <si>
    <t>The Shape of Things to Come</t>
  </si>
  <si>
    <t>Earth's a devastated wasteland, and what's left of humanity has colonised the Moon in domed cities. Humanity's survival depends on an anti-radiation drug only available on planet Delta 3, which has been taken over by Omus, a brilliant but mad mechanic who places no value on human life. Omus wants to come to the Moon to rule, and intends to attack it by ramming robot-controlled spaceships into the domes. Dr. John Caball, his son Jason, Jason's friend, Kim, and a robot named Sparks embark on Caball's space battlecruiser on an unauthorized mission to Delta 3; to stop Omus. —Kevin McCorry</t>
  </si>
  <si>
    <t>['Adventure', 'Sci-Fi', 'Thriller']</t>
  </si>
  <si>
    <t xml:space="preserve">  901.8 MB</t>
  </si>
  <si>
    <t>https://yts.mx/movies/the-shape-of-things-to-come-1979</t>
  </si>
  <si>
    <t>Retribution</t>
  </si>
  <si>
    <t>At Halloween George Miller jumps down from the roof of a hotel. But he's rescued and survives. In psychiatry the young Dr. Jennifer Curtis cares for him and gives him back his will to live. However he suffers from terrible nightmares. Back home, he discovers in the newspaper that his dreams, in which he forces other people to kill themselves in most cruel ways, seem to be reality. —Tom Zoerner</t>
  </si>
  <si>
    <t xml:space="preserve">  1000.57 MB  1.82 GB</t>
  </si>
  <si>
    <t>https://yts.mx/movies/retribution-1987</t>
  </si>
  <si>
    <t>Deadfall</t>
  </si>
  <si>
    <t>https://yts.mx/movies/deadfall-1968</t>
  </si>
  <si>
    <t>Loaded</t>
  </si>
  <si>
    <t>Three estranged high school friends reunite for an unexpected road trip to rehab. Forced together for a few grueling days, they just might reconnect .. if they don't kill each other first.</t>
  </si>
  <si>
    <t xml:space="preserve">  831.45 MB</t>
  </si>
  <si>
    <t>https://yts.mx/movies/loaded-2015</t>
  </si>
  <si>
    <t>Amityville: Mt. Misery Rd.</t>
  </si>
  <si>
    <t>Charlie and his girlfriend Buzi are ghosts' enthusiasts fascinated by the legend of the oldest and scariest road in America - Mt. Misery Road located in Long Island NY. This road and the surrounding woods are believed to be haunted and cursed for hundreds of years. From the old Asylum that burnt down by a crazy deranged patient named Mary that still roams the woods today, to the spirits and voices of crazy Asylum patients crying and moaning through their suffering still heard echoing in the woods, to the Hell hound with his red glowing devilish eyes and the Moth man sighted flying in the trees. The couple loves all these stories. When being warned by a random drunk they met in a bar to stay away from there , they still make plans to visit the road, get spooked and have fun. The couple continues their happy adventure until they realize they got into the whirlpool of paranormal activities in the evil woods. The old uneasy spirits from the burnt Asylum, ghosts and creatures imprison them in the forest and torture them in their deepest fears. The haunted horror nightmare now becomes reality. —Chuck Morrongiello</t>
  </si>
  <si>
    <t xml:space="preserve">  684.99 MB</t>
  </si>
  <si>
    <t>https://yts.mx/movies/amityville-mt-misery-rd-2018</t>
  </si>
  <si>
    <t>Vampyres</t>
  </si>
  <si>
    <t>Introducing a devilish new spin to the sexy, twisted 1974 cult classic by Joseph Larraz. Vampyres is an up-and-coming remake roaring with raw eroticism, wicked sado-masochistic behavior and bloody, yet all so necessary, creative gore! Victor Matellano (Wax, 2014, Zarpazos! A Journey through Spanish Horror, 2013) directs this allegory set in a regal English manor occupied by two older female vampires and a man they have under lock &amp; key in their basement. Their lives and lifestyle are suddenly turned upside down when three meddlesome campers come upon their lair seeking to uncover their dark secrets; a decision that has unexpected sexual but highly blood-curdling consequences. —Vincent Quinn Knight</t>
  </si>
  <si>
    <t xml:space="preserve">  725.38 MB  1.46 GB</t>
  </si>
  <si>
    <t>https://yts.mx/movies/vampyres-2015</t>
  </si>
  <si>
    <t>Synapse</t>
  </si>
  <si>
    <t>An addicted memory dealer is chased relentlessly by federal narcotics agents bent on keeping the secrets he has locked in his mind hidden.</t>
  </si>
  <si>
    <t xml:space="preserve">  848.04 MB  1.7 GB</t>
  </si>
  <si>
    <t>https://yts.mx/movies/synapse-2021</t>
  </si>
  <si>
    <t>S@motnosc w sieci</t>
  </si>
  <si>
    <t>The story of a man, a woman and their relationship built upon online correspondence.</t>
  </si>
  <si>
    <t>https://yts.mx/movies/smotnosc-w-sieci-2006</t>
  </si>
  <si>
    <t>Venice</t>
  </si>
  <si>
    <t>Marek is in his early teens and dreams of going to Venice. Although the war makes his plans highly unlikely, the boy won't let his dreams drift away too easily.</t>
  </si>
  <si>
    <t>https://yts.mx/movies/venice-2010</t>
  </si>
  <si>
    <t>Flight of the Red Balloon</t>
  </si>
  <si>
    <t>In Paris, Chinese cinema student Song Fang is hired to work as the nanny of Simon by his divorced mother Suzanne, who works voicing marionettes in a theater. Suzanne is having troubles with her tenant Marc, who does not pay the rent, while she waits for the return of her older daughter Louise, who lives with her father in Brussels. —Claudio Carvalho, Rio de Janeiro, Brazil</t>
  </si>
  <si>
    <t>https://yts.mx/movies/flight-of-the-red-balloon-2007</t>
  </si>
  <si>
    <t>Iron Chain Fighter</t>
  </si>
  <si>
    <t>Teng Piao went to jail for fifteen years on a frame up for drug smuggling. Now that he's out, along with his iron chain and hungry for revenge.</t>
  </si>
  <si>
    <t xml:space="preserve">  924.23 MB  1.67 GB</t>
  </si>
  <si>
    <t>https://yts.mx/movies/iron-chain-fighter-1980</t>
  </si>
  <si>
    <t>Extinct</t>
  </si>
  <si>
    <t>When two Flummels (an adorable species of fluffy animals with holes in their center) are magically transported to the present day, they learn that their species are now extinct and forgotten. They must now travel back in time to try to save their race from disappearing forever.</t>
  </si>
  <si>
    <t xml:space="preserve">  772.22 MB  1.55 GB  769.51 MB  1.54 GB</t>
  </si>
  <si>
    <t>https://yts.mx/movies/extinct-2021</t>
  </si>
  <si>
    <t>Escape Room: Tournament of Champions</t>
  </si>
  <si>
    <t>Six people unwillingly find themselves locked in another series of escape rooms, slowly uncovering what they have in common to survive. Joining forces with two of the original survivors, they soon discover they've all played the game before.</t>
  </si>
  <si>
    <t xml:space="preserve">  879.12 MB  1.76 GB  878.98 MB  1.76 GB  4.27 GB</t>
  </si>
  <si>
    <t>https://yts.mx/movies/escape-room-tournament-of-champions-2021</t>
  </si>
  <si>
    <t>Stripperland</t>
  </si>
  <si>
    <t>A strange virus causes the majority of the female population to turn into lethal carnivorous zombie strippers. A small band of survivors - amiable geek Idaho, laconic macho cowboy Frisco, spunky Virginia, and her scrappy sister West - embark on a dangerous cross country trek to get to Grandma's house in Portland, Oregon. —Woodyanders</t>
  </si>
  <si>
    <t xml:space="preserve">  221.29 MB  1.72 GB</t>
  </si>
  <si>
    <t>https://yts.mx/movies/stripperland-2011</t>
  </si>
  <si>
    <t>The Frontier</t>
  </si>
  <si>
    <t>Laine, a young woman on the run from the law, turns up at the Frontier, an isolated desert diner and motel. She is offered a job by Luanne, the owner, and, hoping to lose herself in the obscurity of the place, accepts the job. But soon Laine realizes she has stumbled into an even bigger and more dangerous situation. —Jim Beaver</t>
  </si>
  <si>
    <t xml:space="preserve">  810.54 MB</t>
  </si>
  <si>
    <t>https://yts.mx/movies/the-frontier-2015</t>
  </si>
  <si>
    <t>The Grateful Dead</t>
  </si>
  <si>
    <t>The Grateful Dead performs live at Winterland in San Francisco in October 1974.</t>
  </si>
  <si>
    <t>https://yts.mx/movies/the-grateful-dead-1977</t>
  </si>
  <si>
    <t>Children of the Corn: Runaway</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 xml:space="preserve">  756.35 MB</t>
  </si>
  <si>
    <t>https://yts.mx/movies/children-of-the-corn-runaway-2018</t>
  </si>
  <si>
    <t>Witches of Blackwood</t>
  </si>
  <si>
    <t>A supernatural thriller with a witchy theme, starring Cassandra Magrath</t>
  </si>
  <si>
    <t xml:space="preserve">  749.38 MB</t>
  </si>
  <si>
    <t>https://yts.mx/movies/witches-of-blackwood-2020</t>
  </si>
  <si>
    <t>The Salamander</t>
  </si>
  <si>
    <t>An Italian policeman investigates a series of murders involving people in prominent positions. Left behind at each murder scene is a drawing of a salamander. The policeman begins to suspect these murders are linked to a plot to seize control of the government. —dinky-4 of Minneapolis</t>
  </si>
  <si>
    <t xml:space="preserve">  932.44 MB  1.69 GB</t>
  </si>
  <si>
    <t>https://yts.mx/movies/the-salamander-1981</t>
  </si>
  <si>
    <t>On Wings of Eagles</t>
  </si>
  <si>
    <t>Eric Liddell may have won gold for the United Kingdom and possessed a lilting Highland brogue, but he was born in China and lived more than half his life there evangelizing and teaching. On Wings of Eagles is everything you ever wanted to know about what happened to Liddell - who famously refused to run an Olympic race on a Sunday to honor God - after the 1924 Olympics when he returned to China, the home of his heart. But Eric's beloved homeland is about to be occupied by Imperial Japan. —AnonymousB</t>
  </si>
  <si>
    <t>['Action', 'Biography', 'Drama', 'History']</t>
  </si>
  <si>
    <t xml:space="preserve">  885.83 MB  1.78 GB</t>
  </si>
  <si>
    <t>https://yts.mx/movies/on-wings-of-eagles-2016</t>
  </si>
  <si>
    <t>A Brand New Life</t>
  </si>
  <si>
    <t>Young Jinhee is taken by her father to an orphanage near Seoul. He leaves her there never to return, and she struggles to come to grips with her fate. Jinhee desperately believes her father will come back for her and take her on a trip. The film is based on the experiences of the director, an ethnic Korean who was adopted by a French couple in the 1970s. —peter07</t>
  </si>
  <si>
    <t xml:space="preserve">  856.8 MB  1.55 GB</t>
  </si>
  <si>
    <t>https://yts.mx/movies/a-brand-new-life-2009</t>
  </si>
  <si>
    <t>Passion Fish</t>
  </si>
  <si>
    <t>May-Alice Culhane was a successful soap opera star, but a car accident has left her bound to a wheelchair. She returns to her now-empty family home in the bayous of Louisiana which she had eagerly left years before. She drinks heavily and vents her bitterness on the succession of nurses who are hired to take care of her and immediately quit because she is so unbearable. Chantelle is the latest of these nurses, and May-Alice is told that Chantelle is the last nurse she'll get. Chantelle for reasons of her own, is also in a position where she badly needs the job to work out. The movie focuses on how these two women become friends and help each other heal emotionally. —Reid Gagle</t>
  </si>
  <si>
    <t>https://yts.mx/movies/passion-fish-1992</t>
  </si>
  <si>
    <t>Untold: Breaking Point</t>
  </si>
  <si>
    <t>Tennis star Mardy Fish's battles with anxiety and mental health.</t>
  </si>
  <si>
    <t xml:space="preserve">  735.02 MB  1.48 GB</t>
  </si>
  <si>
    <t>https://yts.mx/movies/untold-breaking-point-2021</t>
  </si>
  <si>
    <t>Hellbox</t>
  </si>
  <si>
    <t>HELLBOX is a paranoid supernatural thriller about a shadowy conspiracy against humanity that stretches across five centuries. It's told through interweaving storylines in which assorted people (knights from a holy brotherhood, a group of college girls, a suicidal psychiatrist, and a haunted couple with their own dark secrets) see their lives horribly changed when they come into possession of an ancient, mysterious box - Some say it holds a piece of Hell. —producers</t>
  </si>
  <si>
    <t>https://yts.mx/movies/hellbox-2021</t>
  </si>
  <si>
    <t>The Evening Hour</t>
  </si>
  <si>
    <t>Set in a small West Virginia mining town nestled in the foothills of Appalachia, THE EVENING HOUR tells the story of a small-time drug dealer, Cole Freeman, who is driven to action and redemption in response to a set of unexpected circumstances that threaten to tear the close-knit fabric of family, friendship, land, and history that binds everyone, and everything, he loves.</t>
  </si>
  <si>
    <t>https://yts.mx/movies/the-evening-hour-2020</t>
  </si>
  <si>
    <t>Samantha Rose</t>
  </si>
  <si>
    <t>Sam reunites with a childhood friend for an unforgettable week leading her to see her life for what it really is: her own.</t>
  </si>
  <si>
    <t xml:space="preserve">  865.68 MB  1.74 GB</t>
  </si>
  <si>
    <t>https://yts.mx/movies/samantha-rose-2021</t>
  </si>
  <si>
    <t>Sweet Carolina</t>
  </si>
  <si>
    <t>Josie Wilder is an executive at the New York based marketing company, Best Foot Forward. Despite loving her family - she always having considered her sister Ellie her best friend - all who still live in their small hometown of New Hope, North Carolina, Josie rarely gets to see them as work always takes priority. Josie's planned trip home in a month's time happens earlier when Ellie and her husband Aaron are killed in a vehicle accident. While everyone in the family expects that Ellie, Josie and their tech brother Jeff's parents, restaurateurs Pete and Kate Wilder, will assume custody of Ellie and Aaron's two offspring, young teen Ben and tweener Delilah, Ellie and Aaron throw them all for a loop as they, without telling her or anyone else, have stipulated in their wills that they want Josie to have custody. Josie has to figure out why Ellie chose her to look after her children, she not the obvious choice to her or anyone else, especially Pete who has always seemed to resent Josie's choice to leave New Hope as quickly as possible when she became of age. It is also not obvious to either Ben or Delilah, who, while still loving their aunt, always negatively define her in terms of "the city" i.e. New York, when anything goes wrong in her attempted parenting of them in their grief. It is especially difficult for more sensitive Ben who is going through his first case of puppy love for a classmate, Lily, from who he is not certain if the feelings are returned. Beyond her family, helping Josie figure things out is Cooper Avchen, her high school sweetheart and Delilah's basketball coach, he only having recently returned to town after being away in "the city" like Josie, in his case Atlanta. —Huggo</t>
  </si>
  <si>
    <t xml:space="preserve">  777.36 MB  1.56 GB</t>
  </si>
  <si>
    <t>https://yts.mx/movies/sweet-carolina-2021</t>
  </si>
  <si>
    <t>Language Arts</t>
  </si>
  <si>
    <t>Charles, a withdrawn high school English teacher, and his student Romy start documenting collaborations between autistic youth and senior dementia patients, causing Charles to tailspin into his past and confront the errors of his youth.</t>
  </si>
  <si>
    <t>https://yts.mx/movies/language-arts-2020</t>
  </si>
  <si>
    <t>Mynarski Death Plummet</t>
  </si>
  <si>
    <t>A completely hand-made historical micro-epic about the final minutes in the life of Winnipeg's doomed Second World War hero, Andrew Mynarski (1916-1944). Combining wartime aviation melodrama with classical and avant-garde animation techniques (including stop-motion, silhouettes, bleaching, scratching, hand-painting and rubbing letratone patterns directly on the celluloid) Mynarski Death Plummet is a psychedelic photo-chemical war picture on the theme of self-sacrifice, immortality and jellyfish. —Anonymous</t>
  </si>
  <si>
    <t xml:space="preserve">  71.87 MB  133.51 MB</t>
  </si>
  <si>
    <t>https://yts.mx/movies/mynarski-death-plummet-2014</t>
  </si>
  <si>
    <t>Tabula Rasa</t>
  </si>
  <si>
    <t>In the aftermath of the 1950 Winnipeg flood, Fernand floats listlessly through the sad, sunken landscape of ruin. His estranged wife prays for the drowned souls of Saint-Boniface.</t>
  </si>
  <si>
    <t xml:space="preserve">  91.32 MB  169.59 MB</t>
  </si>
  <si>
    <t>https://yts.mx/movies/tabula-rasa-2012</t>
  </si>
  <si>
    <t>Andrey Tarkovsky. A Cinema Prayer</t>
  </si>
  <si>
    <t>The brilliant director Andrey Tarkovsky, whose works are considered masterpieces of world cinema, left us with eight films and an ever growing interest in and desire to understand his work. The documentary recounts Tarkovsky's life and work, letting the director tell the story himself, as he shares with us his memories, his view of art and his reflections on the destiny of the artist and the meaning of human existence. Thanks to some extremely rare audio recordings, viewers are able to immerse themselves in the mysterious world of his cinematic imagery, allowing them to comprehend and reassess the work and inner life of the great director. The account is accompanied by never previously released recordings of poems by Arseny Tarkovsky, one of the greatest Russian poets of the 20th century and the director's father, read by their author. Arseny's poetry had always had an influence on Andrei's movies, underlining the profound cultural and spiritual bond between father and son. The images of the film are made up of excerpts taken from the director's works, rare contemporary photos and videos and sections shot in the places where Tarkovsky lived and made his movies, in Russia, Sweden and Italy, his adoptive home.</t>
  </si>
  <si>
    <t xml:space="preserve">  936.61 MB  1.88 GB</t>
  </si>
  <si>
    <t>https://yts.mx/movies/andrey-tarkovsky-a-cinema-prayer-2019</t>
  </si>
  <si>
    <t>Prehysteria! 2</t>
  </si>
  <si>
    <t>A rich boy desperate for attention makes friends with the dinosaurs of "Prehysteria!".</t>
  </si>
  <si>
    <t xml:space="preserve">  740.78 MB  1.49 GB</t>
  </si>
  <si>
    <t>https://yts.mx/movies/prehysteria-2-1994</t>
  </si>
  <si>
    <t>Regresa</t>
  </si>
  <si>
    <t>When her husband Ernesto throws himself into work and refuses to start a family, Maria begins to think he is having an affair and turns to hypnosis to help her understand her relationship. But when the therapist ends the session, she doesn't come back as herself. Instead, Maria is convinced she is a Basque princess from the 15th century, who is engaged to a prince from that time. —Media 8 Entertainment</t>
  </si>
  <si>
    <t xml:space="preserve">  915.04 MB  1.66 GB</t>
  </si>
  <si>
    <t>https://yts.mx/movies/regresa-2010</t>
  </si>
  <si>
    <t>The Scent of Incense</t>
  </si>
  <si>
    <t>Spanning half a century in the turbulent history of 1900s Japan, from the Russo-Japanese War to the post-World War II era, "The Scent of Incense" chronicles the complicated relationship between selfish Ikuyo and her self-sacrificing daughter, Tomoko. The Meiji era. Planning to remarry, young widow Ikuyo negotiates over the custody of her five-year-old daughter, Tomoko, an annoying inconvenience, with her mother, Tsuna. The Taisho era. After the cruel decision that defined the girl's life and years of neglect, the estranged mother and daughter reunite: Tomoko is now a young geisha, while defeated Ikuyo is a high-ranking courtesan. The pre-World War II era. In the wake of the Great Kanto Earthquake, successful Tomoko embarks on a passionate affair with Ezaki, a young military cadet, only to pay a heavy price for the transgressions of Ikuyo, who considers getting married a third time, this time, with the former servant, Hachiro. The post-World War II era. Having lost everything in the Bombing of Tokyo, Tomoko is determined to persevere; however, she still seems unable to sever ties with cold Ikuyo, the mother who abandoned her daughter. —Nick Riganas</t>
  </si>
  <si>
    <t xml:space="preserve">  1.76 GB  3.26 GB</t>
  </si>
  <si>
    <t>https://yts.mx/movies/the-scent-of-incense-1964</t>
  </si>
  <si>
    <t>Blood Sacrifice</t>
  </si>
  <si>
    <t>What would you give up in order to follow your dreams? In this thrilling film you watch the journey of Corey and Gunz, who are best friends, unravel.</t>
  </si>
  <si>
    <t xml:space="preserve">  808.61 MB  1.47 GB  3.92 GB</t>
  </si>
  <si>
    <t>https://yts.mx/movies/blood-sacrifice-2021</t>
  </si>
  <si>
    <t>Wages of Sin</t>
  </si>
  <si>
    <t>The life inside a women's clinic.</t>
  </si>
  <si>
    <t xml:space="preserve">  713.41 MB  1.29 GB</t>
  </si>
  <si>
    <t>https://yts.mx/movies/wages-of-sin-1966</t>
  </si>
  <si>
    <t>Scabbard Samurai</t>
  </si>
  <si>
    <t>Kanjuro Nomi is an aging samurai who only has a scabbard. With a past that made him throw away his sword and refuse to fight, he now journeys to nowhere with Tae, his only daughter. Kanjuro becomes a wanted man for deserting his lord and is sentenced to "The Thirty-Day Feat": a formidable task to restore a smile to the sad prince who has lost his mother. He has thirty days to complete his assignment and one chance per day; if he succeeds, he walks free. If he fails, he must commit seppuku (the Japanese ritual suicide by disembowelment). The pressure is on as Kanjuro and Tae risk their lives in a battle of wits without a sword. Will the samurai be able to save himself and his beloved daughter? —Happy_Evil_Dude</t>
  </si>
  <si>
    <t xml:space="preserve">  950.89 MB  1.91 GB</t>
  </si>
  <si>
    <t>https://yts.mx/movies/scabbard-samurai-2010</t>
  </si>
  <si>
    <t>The Visitors: Bastille Day</t>
  </si>
  <si>
    <t>Trapped in the labyrinths of time, Godefroy de Montmiral and his devoted footman are hurtled into an epoch of political and social upheavals: The French Revolution. And more precisely The Reign of Terror, during which the descendants of Jacquouille La Fripouille, enthusiastic revolutionaries, confiscate the castle and wealth of Godefroy de Montmirail's descendants, arrogant aristocrats who are trying to escape from France, where their lives hang in the balance. —Happy_Evil_Dude</t>
  </si>
  <si>
    <t xml:space="preserve">  1006.69 MB  2.02 GB</t>
  </si>
  <si>
    <t>https://yts.mx/movies/the-visitors-bastille-day-2016</t>
  </si>
  <si>
    <t>Tim Maia</t>
  </si>
  <si>
    <t>Biopic of Brazilian singer Tim Maia, from his childhood in Rio de Janeiro until his death at age 55, including his passage by the US, where he discovers a new style of music and is arrested for theft and drug possession.</t>
  </si>
  <si>
    <t>https://yts.mx/movies/tim-maia-2014</t>
  </si>
  <si>
    <t>Thoroughly Modern Millie</t>
  </si>
  <si>
    <t>In 1922 New York City, Millie Dillmount (Dame Julie Andrews) and Miss Dorothy Brown (Mary Tyler Moore) are just two of the girls living at the Priscilla Hotel for Single Young Ladies run by Mrs. Meers (Beatrice Lillie). Orphaned, Miss Dorothy, just recently arrived, is a naive, old-fashioned girl from a seemingly privileged background who has aspirations to be a stage actress. From more modest means, Millie, in New York City for three months, used to be old-fashioned, but now has a new modern sensibility and look to match, complete with bobbed hair and dresses with hemlines above the knee. Included in this new modern sensibility is Millie's goal of getting a job as a stenographer, with a quick promotion to being her wealthy boss' "Mrs." Love is not to factor into the equation. She believes she's found the right employer in the form of chisel-jawed Trevor Graydon (John Gavin) of the Sincere Trust Insurance Company. Millie's pursuit of Mr. Graydon is despite the fact that Mr. Graydon sees her as one of the boys, he has old-fashioned sensibilities, and Millie has a mutual attraction to another boy named Jimmy Smith (James Fox). Although she likes Jimmy, Millie feels that Jimmy, as a paper clip salesman with an overwhelming happy-go-lucky attitude, is not driven enough to be husband material. That doesn't stop Jimmy's pursuit of Millie. In her association with Jimmy, Millie meets flamboyant wealthy Renaissance woman Muzzy Van Hossmere (Carol Channing). Jimmy's father once worked as Muzzy's gardener. Originally from humble means much like Millie, Muzzy tries to convince Millie that true love will lead to happiness, as that is what happened when she met the now deceased Mr. Van Hossmere, who she had no idea was rich. In other goings-on amongst this new circle of friends, Miss Dorothy leaves New York City without a word to anyone except Mrs. Meers. Thinking this situation rather odd, Millie connects Miss Dorothy's leaving with that of other girls previously living at the Priscilla Hotel. With Mr. Graydon's help, Jimmy and Millie try to find out what happened to Miss Dorothy. —Huggo</t>
  </si>
  <si>
    <t>https://yts.mx/movies/thoroughly-modern-millie-1967</t>
  </si>
  <si>
    <t>The Deadly Breaking Sword</t>
  </si>
  <si>
    <t>Warrior Tuan Changqing (Ti Lung) meets courtesan Liu Yinxi (Shih Szu) in a small town. Liu pleads Tuan to kill underworld master Guo Tiansheng (Ku Feng), known as the "Killer Doctor", in oder to avenge the death of her fiance. Tuan and casino security guard Xiao Dao (Alexander Fu Sheng) breaks into Guo's household and triggering the battle of good against evil.</t>
  </si>
  <si>
    <t xml:space="preserve">  931.09 MB  1.69 GB</t>
  </si>
  <si>
    <t>https://yts.mx/movies/the-deadly-breaking-sword-1979</t>
  </si>
  <si>
    <t>Mifune: The Last Samurai</t>
  </si>
  <si>
    <t>A feature-length documentary about the life and films of legendary actor Toshiro Mifune, weaving together film clips, archival stills, and interviews with such luminaries as Steven Spielberg and Martin Scorsese. Narrated by Keanu Reeves.</t>
  </si>
  <si>
    <t xml:space="preserve">  733.41 MB  1.47 GB</t>
  </si>
  <si>
    <t>https://yts.mx/movies/mifune-the-last-samurai-2015</t>
  </si>
  <si>
    <t>Me and Him</t>
  </si>
  <si>
    <t>A man's enthusiastic penis starts talking to him, getting him into awkward situations and convincing everyone he tells that he's completely insane. —Keith Tyler</t>
  </si>
  <si>
    <t xml:space="preserve">  860.43 MB  1.56 GB</t>
  </si>
  <si>
    <t>https://yts.mx/movies/me-and-him-1988</t>
  </si>
  <si>
    <t>Rocca Changes the World</t>
  </si>
  <si>
    <t>Rocca is an 11 year old girl whose mother died in childbirth. She has been living with her father, an astronaut on the ISS, at the Baikonur Cosmodrome, where instead of regular schooling she has been experiencing much of the astronaut training program, giving her maturity and self-confidence.</t>
  </si>
  <si>
    <t>She is sent to Hamburg to live with her maternal grandmother who still resents her for the death of her mother</t>
  </si>
  <si>
    <t xml:space="preserve"> and to attend fifth grade in regular school. When both pilots and most of the passengers on her flight to Hamburg are stricken with food poisoning</t>
  </si>
  <si>
    <t xml:space="preserve"> she is able to land the plane</t>
  </si>
  <si>
    <t>She moves in with her grandmother</t>
  </si>
  <si>
    <t xml:space="preserve"> but unfortunately when she takes in an injured squirrel to nurse back to health</t>
  </si>
  <si>
    <t xml:space="preserve"> it inadvertently results in her grandmother becoming hospitalized</t>
  </si>
  <si>
    <t>Meanwhile</t>
  </si>
  <si>
    <t xml:space="preserve"> Rocca befriends some of the local homeless and becomes concerned about their treatment by society; she also befriends the outcasts in her class and becomes concerned about how they are bullied. Her innate resilience and resourcefulness allow her to come up with a plan to help these disadvantaged groups by identifying herself as the mystery pilot who saved the plane</t>
  </si>
  <si>
    <t xml:space="preserve"> leveraging the media attention that brings into becoming an internet influencer</t>
  </si>
  <si>
    <t>2019</t>
  </si>
  <si>
    <t>7.1</t>
  </si>
  <si>
    <t xml:space="preserve">  933.17 MB  1.87 GB</t>
  </si>
  <si>
    <t>The Challenge</t>
  </si>
  <si>
    <t>Vito Polara is a young ambitious man from the slums of Naples, who wants to get as much power and money as possible. He decides to quit smuggling cigarettes and tries to take over the local fruit and vegetable distribution, which is considered more profitable. After challenging the rural crime boss of the local Camorra, Vito becomes part of his gang and soon his life changes. He moves to a new luxurious seaside apartment and plans to start a family with the beautiful Assunta. At their wedding party, however, and later on, he's about to see who the real boss is. —1felco</t>
  </si>
  <si>
    <t xml:space="preserve">  797.83 MB  1.45 GB</t>
  </si>
  <si>
    <t>https://yts.mx/movies/the-challenge-1958</t>
  </si>
  <si>
    <t>Girl with a Suitcase</t>
  </si>
  <si>
    <t>Lorenzo, who's 16 and born to a wealthy family in Parma, tries to make things right toward a showgirl, Aida, whom his older brother has mistreated. In extending kindness and standing up for her, he comes of age. But, is there anything he can do that will alter Aida's situation or her prospects? —</t>
  </si>
  <si>
    <t>https://yts.mx/movies/girl-with-a-suitcase-1961</t>
  </si>
  <si>
    <t>Die Frau meiner Träume</t>
  </si>
  <si>
    <t>A revue star escapes her exhausting theatre life. By train she travels to the mountains. Alone in the wilderness and dressed only in her fur coat, she is rescued by two engineers.</t>
  </si>
  <si>
    <t>['Action', 'Comedy', 'Musical', 'Romance']</t>
  </si>
  <si>
    <t xml:space="preserve">  895.29 MB  1.62 GB</t>
  </si>
  <si>
    <t>https://yts.mx/movies/die-frau-meiner-traume-1944</t>
  </si>
  <si>
    <t>A Good Doctor</t>
  </si>
  <si>
    <t>On Christmas Eve, Serge is the only on-call emergency doctor available. Struck by a crippling back-ache, he gets help from a pizza delivery boy who will need to step in the doctor's shoes.</t>
  </si>
  <si>
    <t xml:space="preserve">  828.81 MB  1.66 GB</t>
  </si>
  <si>
    <t>https://yts.mx/movies/a-good-doctor-2019</t>
  </si>
  <si>
    <t>Kochikame - The Movie: Save the Kachidiki Bridge!</t>
  </si>
  <si>
    <t>Police Officer Kankichi Ryotsu is back at the Kameri Park Police Box. He usually means to do well, but more often than not he ends up causing all kinds of trouble. One day, Kankichi runs into Momoko, a women who went to the same elementary school as Kankichi and who Kankichi had a crush on. Kankichi learns that Momoko is a single mother and works with a travelling dance group. During this time, Kankichi dreams of one day marrying Momoko and retiring from the police force. Kankichi skips out on his job to help with Momoko's dance group performance. —Sonja Pavkovic</t>
  </si>
  <si>
    <t>https://yts.mx/movies/kochikame-the-movie-save-the-kachidiki-bridge-2011</t>
  </si>
  <si>
    <t>King of the Ants</t>
  </si>
  <si>
    <t>The handyman Sean Crawler meets the electrician Duke Wayne while painting a house and they drink a couple of beers together and have a small talk. A couple of days later, Duke offers a job to Sean, and they meet the corrupt constructor Ray Matthews in a golf club. Ray proposes Sean to stalk the accountant from the City Hall Eric Gatley, who is investigating him, and report every movement of Eric to Ray. While chasing Eric, Sean sees his wife Susan and has a crush on her. When Ray offers US$ 13,000.00 to Sean to kill Eric, he accepts, but steals Ray's dossier before leaving the crime scene. However Sean is double-crossed by Ray and is brutally tortured by the real estate mobster and his men in a lonely ranch, but he does not tell where the file is. Sean succeeds in escaping, but severely wounded, he goes to the mission where Susan works and four weeks later he is healed. He tries to start a new life with Susan, but when she finds the documents and the truth about him, he plots a powerful revenge against Ray and his men. —Claudio Carvalho, Rio de Janeiro, Brazil</t>
  </si>
  <si>
    <t xml:space="preserve">  939.93 MB  1.7 GB</t>
  </si>
  <si>
    <t>https://yts.mx/movies/king-of-the-ants-2003</t>
  </si>
  <si>
    <t>Hot Dog: The Documentary</t>
  </si>
  <si>
    <t>Retrospective documentary on the making of Hot Dog ...The Movie (1983).</t>
  </si>
  <si>
    <t xml:space="preserve">  501.41 MB  930.97 MB</t>
  </si>
  <si>
    <t>https://yts.mx/movies/hot-dog-the-documentary-2020</t>
  </si>
  <si>
    <t>Dramarama</t>
  </si>
  <si>
    <t>Escondido, California, 1994. It's the end of summer and Gene is preparing for his high school drama friends' final murder mystery slumber party. Before the group heads off to college, however, Gene wants to come out of the closet - but is terrified of what his sheltered Christian friends might think. What was planned as a celebration of friendship becomes a reckoning, and this formerly tight-knit group will have to decide whether to cling to the past or move forward in uncertainty. Jonathan Wysocki's nostalgic, funny debut feature is a poignant love letter to drama nerds, late bloomers, and the intense friendships that mark our youth.</t>
  </si>
  <si>
    <t xml:space="preserve">  834.56 MB  1.68 GB  4.05 GB</t>
  </si>
  <si>
    <t>https://yts.mx/movies/dramarama-2020</t>
  </si>
  <si>
    <t>Rivers of Giants</t>
  </si>
  <si>
    <t>Africa is a land of giants. Its powerful rivers sculpt the earth and form impressive valleys and waterways that are home to many imposing and powerful inhabitants. These are the rivers where massive elephants and hippos live, feed and drink, and where ancient crocodiles hunt and breed. They share the rivers with porcupines, the martial eagle, and the leopard. —Aquavision TV Productions</t>
  </si>
  <si>
    <t xml:space="preserve">  469.49 MB  871.58 MB</t>
  </si>
  <si>
    <t>https://yts.mx/movies/rivers-of-giants-2005</t>
  </si>
  <si>
    <t>Rivers of Danger</t>
  </si>
  <si>
    <t>The rivers of Africa bring life and abundance to their inhabitants, but they can also be the arena for some of nature's greatest challenges and dramas. Harsh seasonal cycles dictate the course of life - and death - along the rivers. Only the fittest survive crossing the crocodile-infested Mara, the extreme drought of the Luangwa Valley or any of the many other perils harbored by rivers all over the continent. With cunning and opportunistic hunters of all sizes lurking in the waters or prowling the banks, "Rivers of Danger" is a predator's world. —Aquavision TV Productions</t>
  </si>
  <si>
    <t xml:space="preserve">  469.41 MB  871.47 MB</t>
  </si>
  <si>
    <t>https://yts.mx/movies/rivers-of-danger-2004</t>
  </si>
  <si>
    <t>Return of the White Lion</t>
  </si>
  <si>
    <t>White lions are rarer than the legendary snow leopard of the Himalayas and they occur naturally in only one place on earth - The Timbavati Reserve in South Africa. But very few white lions have been witnessed in the wild over the past decade. Today, most white lions are born in captivity. Their rarity and beauty has condemned them to a destiny where they have become curiosities and hunting trophies. Their future as a wild species is now questionable. But there are people trying to change this - the local Shangaan tribe has revered white lions for centuries and with the help of Linda Tucker, head of the Global White Lion Protection Trust, a carefully planned release project is underway which will see the first four white lions return to the wilds of Timbavati. Some scientists and conservationists question the merit of such a venture and fear its consequences. Mainstream conservationists maintain that white lions are of little scientific conservation value and that they struggle to survive in the wild because of their lack of camouflage. On the other hand, big cat specialists point out that the original Timbavati white lions came from hardy stock that had lived in the wild for many years. Caught in the middle of this controversy, a white lioness and her three cubs await their fate. They will be the first captive white lions to be released back into their endemic range. Their journey is filled with challenge, controversy and tragedy. Will they adapt and silence the critics, or will they fall victim to the perils of their wild homeland? —Aquavision TV Productions</t>
  </si>
  <si>
    <t xml:space="preserve">  460.34 MB  854.63 MB</t>
  </si>
  <si>
    <t>https://yts.mx/movies/return-of-the-white-lion-2008</t>
  </si>
  <si>
    <t>Massive Africa Mala Mala</t>
  </si>
  <si>
    <t>Thirty-three thousand acres of unspoilt land makes up world-renowned Mala Mala game reserve. This fascinating region is a hotbed for wildlife activity with some of the greatest game viewing opportunities in Africa. Home to one of the largest concentrations of predators in the world, Mala Mala plays host to some of Africa's most epic animal confrontations. The Sand River serves as a life-line for Mala Mala's wild inhabitants, as it winds its way across the rugged landscape - big cats like the Lion and the Leopard battle it out for prime territory, while across the banks vast herds of antelope are drawn to the lush greenery and the dappled shade of sprawling Acacia trees. —Lion Mountain Media</t>
  </si>
  <si>
    <t xml:space="preserve">  459.77 MB  853.55 MB</t>
  </si>
  <si>
    <t>https://yts.mx/movies/massive-africa-mala-mala-2019</t>
  </si>
  <si>
    <t>Lions of Crocodile River</t>
  </si>
  <si>
    <t>Lazy relatives. Jealous neighbors. Runaway kids. The everyday troubles of one family - except this family is a pride of lions. Shot over three years during the most extreme seasonal changes in Africa, the film follows Mfumu - the pride's leader - as he struggles to defend his turf, and his mate Chipazuwa as she tries to produce offspring. Among the threats: a river infested with crocodiles that have taken every litter of cubs -- and a rival male, bent on taking over the pride. —Gary Parker</t>
  </si>
  <si>
    <t xml:space="preserve">  460.35 MB  854.71 MB</t>
  </si>
  <si>
    <t>https://yts.mx/movies/lions-of-crocodile-river-2007</t>
  </si>
  <si>
    <t>Wild Deadly Summer</t>
  </si>
  <si>
    <t>This is the story of a savage confrontation spawned by the desperate struggle for survival. The Long Hot Deadly Summer follows one stifling summer in the life of a lioness, a hippo and a crocodile in the Luangwa River Valley in Zambia and reveals the chain of events that WILL ultimately bring them into direct conflict under the scorching African sun. —Aquavision TV Productions</t>
  </si>
  <si>
    <t xml:space="preserve">  470.71 MB  874.82 MB</t>
  </si>
  <si>
    <t>https://yts.mx/movies/wild-deadly-summer-2006</t>
  </si>
  <si>
    <t>Caught in the Act Lion Brawl</t>
  </si>
  <si>
    <t>Eyewitnesses share amazing wildlife encounters caught on tape. In New Zealand, two filmmakers witness an act of Octopus cannibalism. Tourists in California are shocked to see Killer Whales viciously attack a Dolphin. Surfers in Mozambique spot a monkey and a dog playfully fighting and teasing each other in a game of tag. —Aquavision TV Productions</t>
  </si>
  <si>
    <t xml:space="preserve">  441.75 MB  820.16 MB</t>
  </si>
  <si>
    <t>https://yts.mx/movies/caught-in-the-act-lion-brawl-2012</t>
  </si>
  <si>
    <t>Africa's Super Seven</t>
  </si>
  <si>
    <t>On the northern bank of the Sand River in the Mala-Mala Game Reserve in South Africa, seven magnificent creatures reside in an area the size of Manhattan Island. Tracking them for 24 hours we reveal the invisible threads that bind them together in a never-ending daily drama. This action-packed film will show how seven individual stories become one, how the animals move in and out of one another's lives in the course of a single day. Sometimes their encounters happen just by chance, at other times they are intent on stalking each other down. In all cases whenever they meet the encounter is always riveting. Each animal has different strengths, even some weaknesses, but seeing them in action is always impressive. Tracking them through one day and one night we witness their dealings with the neighbours from hell, staking their territory, stalking the same prey, risking their lives and cautiously interacting with or avoiding each other. This is a privileged and rare glimpse into the complex lives of Africa's Super Seven. Each species has its own vital role to play in this unfolding 24-hour drama. There is no room for the weak and in the African bush there's only one rule: the biggest, strongest, fastest and smartest survive. As amazing as these animals are, they all have their Achilles heel too, and occasionally our story includes a fight for survival for them just like any other creature of the untamed African wild. For Africa's Super Seven there are no free lunches. Some will pay the ultimate price and some will even be lunch. Not for the faint hearted, this is a story of power, trust, hunger, desperation and elation - an unforgettable adventure. —Joe Kennedy</t>
  </si>
  <si>
    <t xml:space="preserve">  483.37 MB  897.3 MB</t>
  </si>
  <si>
    <t>https://yts.mx/movies/africas-super-seven-2005</t>
  </si>
  <si>
    <t>The Westerner</t>
  </si>
  <si>
    <t>Cole Harden just doesn't look like a horse thief, Jane-Ellen Matthews tells Judge Roy Bean as she steps up to the bar. Cole says he can't take it with him as he empties all of his coins on the bar to buy drinks for the jury. He notices two big pictures of Lily Langtry behind the bar. Sure, Cole has met the Jersey Lily, whom the hanging judge adores, even has a lock of her hair. Hanging is delayed for two weeks, giving Cole time to get in the middle of a range war between cattlemen and homesteaders and to still be around when Lily Langtry, former mistress of Edward VII who became an international actress, arrives in Texas. —Dale O'Connor</t>
  </si>
  <si>
    <t>['Comedy', 'Drama', 'Romance', 'Western']</t>
  </si>
  <si>
    <t xml:space="preserve">  920.53 MB  1.67 GB</t>
  </si>
  <si>
    <t>https://yts.mx/movies/the-westerner-1940</t>
  </si>
  <si>
    <t>The Gunfighter</t>
  </si>
  <si>
    <t>In the dusty sun-baked West, in a cheap and smelly old saloon filled with a motley assortment of typical scoundrels, enters a solitary thirsty gunslinger, and although this may be true, he is not entirely alone. Mysteriously, the husky masculine voice of an invisible narrator accompanies the pale and tall gunman on his every step, describing explicitly his next move, revealing more and more, little by little. But why should they trust the "voice", furthermore, as it is widely known that nobody likes spoilers, why won't this all-knowing sadist stop spilling the beans? —Nick Riganas</t>
  </si>
  <si>
    <t xml:space="preserve">  77.79 MB  144.21 MB</t>
  </si>
  <si>
    <t>https://yts.mx/movies/the-gunfighter-2013</t>
  </si>
  <si>
    <t>Mama</t>
  </si>
  <si>
    <t>A twelve-year-old recounts a week in the life during the 1990s in a rural Chinese village.</t>
  </si>
  <si>
    <t>https://yts.mx/movies/mama-2020</t>
  </si>
  <si>
    <t>Dead or Alive 1918</t>
  </si>
  <si>
    <t>"The Battle of Nasilinna 1918" - depicting the Finnish Civil War from the White army's point of view. Lieutenant Melin's soldiers mission is to penetrate the heart of the city and overtake the Nasilinna Palace from the Reds.</t>
  </si>
  <si>
    <t xml:space="preserve">  620.03 MB  1.24 GB</t>
  </si>
  <si>
    <t>https://yts.mx/movies/dead-or-alive-1918-2012</t>
  </si>
  <si>
    <t>Barbie: Big City, Big Dreams</t>
  </si>
  <si>
    <t>Discover double the singing and double the fun in this all-new musical movie Barbie Big City, Big Dreams. Barbie swaps the sunny shores of Malibu for the bright lights of Broadway to attend a summer performing arts program and meets - 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 This exciting new sing-along adventure features new characters, a new setting in NYC, and six all-new songs. —Official Description</t>
  </si>
  <si>
    <t>['Action', 'Animation', 'Family', 'Musical']</t>
  </si>
  <si>
    <t xml:space="preserve">  578.28 MB  1.16 GB</t>
  </si>
  <si>
    <t>https://yts.mx/movies/barbie-big-city-big-dreams-2021</t>
  </si>
  <si>
    <t>African America</t>
  </si>
  <si>
    <t>Upon discovering her acceptance into Julliard, Nompumelelo, a cynical South African, embezzles funds from her workplace and abandons her fiancé to live out her Broadway dream in New York City only to discover that 2017 U.S.A. is not as welcoming as she had dreamed. There she learns about true love, true happiness, and true citizenship.</t>
  </si>
  <si>
    <t xml:space="preserve">  890.47 MB  1.61 GB</t>
  </si>
  <si>
    <t>https://yts.mx/movies/african-america-2021</t>
  </si>
  <si>
    <t>Day of Destiny</t>
  </si>
  <si>
    <t>The film is based on the mysterious adventures of two teenage brothers who travel back in time by 20 years to change their fortunes of the family.</t>
  </si>
  <si>
    <t xml:space="preserve">  1007.18 MB  1.83 GB</t>
  </si>
  <si>
    <t>https://yts.mx/movies/day-of-destiny-2021</t>
  </si>
  <si>
    <t>Grace &amp; Saleem</t>
  </si>
  <si>
    <t xml:space="preserve">  770.98 MB  1.4 GB</t>
  </si>
  <si>
    <t>https://yts.mx/movies/grace-saleem-2019</t>
  </si>
  <si>
    <t>Let Them Rest</t>
  </si>
  <si>
    <t>In Fort Hernandez, San Antonio, a group of Mexican villagers is betrayed by Confederate soldiers led by aristocratic Officer George Bellow Ferguson and they are slaughtered. After the massacre, the boy Requiescant wanders in the desert but is rescued by the religious Father Jeremy, who is traveling with his wife and daughter in his wagon. The boy is raised like a son, and when he grows up he is very close to his foster sister Princy. One day, the rebellious Princy leaves her family to travel with a theater company. Requiescant promises his foster parents that he'll bring Princy back home. On his journey he displays great self-protection skill with his gun. When he arrives in San Antonio, he finds that the city belongs to Ferguson. He goes to a saloon to find that Princy has become a prostitute pimped by Ferguson's henchman, gunslinger Dean Light. Requiescant asks Ferguson to release Princy to him, but the boss of the town is reluctant to release her. When Requiescant learns that he is Mexican and the fate of his family, he decides to help the priest Don Juan start an uprising against Ferguson. —Claudio Carvalho, Rio de Janeiro, Brazil</t>
  </si>
  <si>
    <t xml:space="preserve">  980.1 MB  1.78 GB</t>
  </si>
  <si>
    <t>https://yts.mx/movies/let-them-rest-1967</t>
  </si>
  <si>
    <t>The Men's Club</t>
  </si>
  <si>
    <t>A group of men get together to form a "discussion group". They share their feelings about women, life, love, and work. The party gets rowdier and rowdier, and then the wife returns home. Thrown out, the men are not yet willing to call it a night. —Murray Chapman</t>
  </si>
  <si>
    <t xml:space="preserve">  931.44 MB  1.69 GB</t>
  </si>
  <si>
    <t>https://yts.mx/movies/the-mens-club-1986</t>
  </si>
  <si>
    <t>Shadowtown</t>
  </si>
  <si>
    <t>Set in Iceland, Maya inherits an old house from a schizophrenic grandmother she didn't know. Messages from a mysterious source lead to questions about her grandmother's death and ultimately put her own life in danger.</t>
  </si>
  <si>
    <t xml:space="preserve">  742.26 MB  1.49 GB</t>
  </si>
  <si>
    <t>https://yts.mx/movies/shadowtown-2020</t>
  </si>
  <si>
    <t>Boy Meets Boy</t>
  </si>
  <si>
    <t>Harry has been partying for 48 hours when he meets Johannes on the dance floor of a club in Berlin. With 15 hours until his flight home, Johannes offers to help him print his boarding pass. This mundane task leads to a day together wandering the city. The contrasts in their lives and values force each one to confront their own truths. Boys Meet Boys is a feature length mumblecore about the journey of a brief encounter: the mark left by a fleeting moment of joy. —The Open Reel</t>
  </si>
  <si>
    <t xml:space="preserve">  666.19 MB  1.34 GB</t>
  </si>
  <si>
    <t>https://yts.mx/movies/boy-meets-boy-2021</t>
  </si>
  <si>
    <t>Tainted Canvas</t>
  </si>
  <si>
    <t>A harrowing tale about the effects of child prostitution in adult life.</t>
  </si>
  <si>
    <t xml:space="preserve">  846.66 MB  1.53 GB</t>
  </si>
  <si>
    <t>https://yts.mx/movies/tainted-canvas-2020</t>
  </si>
  <si>
    <t>Future Force</t>
  </si>
  <si>
    <t>John Tucker is the notoriously feared leader of the Civilian Operated Police Systems, a ruthless band of bounty hunters formed to restore order in a city overrun with crime. In the name of the law, and armed with an arsenal of weapons, he will stop at nothing to capture each bounty. But when corruption is exposed within the C.O.P.S. organization--instead of upholding the law--John Tucker will be forced to fight it. —Echo Bridge Home Entertainment</t>
  </si>
  <si>
    <t>['Action', 'Crime', 'Sci-Fi']</t>
  </si>
  <si>
    <t xml:space="preserve">  772.48 MB  1.4 GB</t>
  </si>
  <si>
    <t>https://yts.mx/movies/future-force-1989</t>
  </si>
  <si>
    <t>Wieners</t>
  </si>
  <si>
    <t>A road trip comedy about three friends who travel across the country in a Wiener Wagon to beat up a popular daytime talk show therapist.</t>
  </si>
  <si>
    <t xml:space="preserve">  852.76 MB  1.71 GB</t>
  </si>
  <si>
    <t>https://yts.mx/movies/wieners-2008</t>
  </si>
  <si>
    <t>Mamá se fue de viaje</t>
  </si>
  <si>
    <t>What happens when Mom is out of the picture? Experience the trouble of a working dad handling four kids while their mother is off on vacation.</t>
  </si>
  <si>
    <t xml:space="preserve">  825.27 MB  1.66 GB</t>
  </si>
  <si>
    <t>https://yts.mx/movies/mama-se-fue-de-viaje-2019</t>
  </si>
  <si>
    <t>I Am Joe</t>
  </si>
  <si>
    <t>Joe a quaint NYU physics professor one day is drugged by Nacho, the shaman of Jewish mysticism criminal group, and so Jack-- Joe's violent alternative personality--starts to emerge. Thus he travels to LA and with the help of his ex-lover Blondie, Joe searches for Nacho before it's too late and Jack takes over. —anonymous</t>
  </si>
  <si>
    <t xml:space="preserve">  651.95 MB  1.18 GB</t>
  </si>
  <si>
    <t>https://yts.mx/movies/i-am-joe-2016</t>
  </si>
  <si>
    <t>America</t>
  </si>
  <si>
    <t>In "America," Dr. Maureen Brennan, a psychiatrist at a youth treatment center, encounters her newest patient, a bi-racial boy named America. Through their sessions, Dr. Brennan helps America come to terms with his roller-coaster life, which began when he was taken by authorities from his crack-addicted mother, and placed into foster care as an infant. The short time of stability in his life occurred when America lived with Mrs. Harper, the elderly nanny to one of his foster families. Later reunited with his mother, she soon abandons America and he is again placed into foster care. Lagging behind in school and full of anger, America retreats further away from society after years of sexual abuse. After attempting suicide, America is placed in a treatment center where Dr. Brennan helps him open up about his painful past and discover the support and courage he needs to get his life back on track. —Anonymous</t>
  </si>
  <si>
    <t xml:space="preserve">  816.03 MB  1.64 GB</t>
  </si>
  <si>
    <t>https://yts.mx/movies/america-2009</t>
  </si>
  <si>
    <t>Baltic Tribes</t>
  </si>
  <si>
    <t>"The Baltic Tribes" is a story about the last pagans of Europe. Together with the main character, Danish spy Lars, you will experience the 13th century pagan life, taking part in religious rites and cruel forays, getting high during the summer solstice, becoming the slave of Cours and finally - fighting the crusaders in the Battle of Saule. The docudrama overthrows the myths of the Baltic people as just peaceful farmers, and questions, how little we know about the blood that runs in our veins.</t>
  </si>
  <si>
    <t xml:space="preserve">  906.48 MB  1.64 GB</t>
  </si>
  <si>
    <t>https://yts.mx/movies/baltic-tribes-2018</t>
  </si>
  <si>
    <t>August</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 —Anonymous</t>
  </si>
  <si>
    <t xml:space="preserve">  905.45 MB  1.64 GB</t>
  </si>
  <si>
    <t>https://yts.mx/movies/august-2011</t>
  </si>
  <si>
    <t>An American Girl Story: Melody 1963 - Love Has to Win</t>
  </si>
  <si>
    <t>Set in Detroit during the Civil Rights Movement, "An American Girl Story - Melody 1963: Love Has to Win" examines the joyful life and troubled times of an irrepressible 10-year-old African-American girl whose vivid imagination and creativity reinforce her optimism. When shocking national events threaten her sense of security, Melody must find inner strength to restore her hope for a better world.</t>
  </si>
  <si>
    <t xml:space="preserve">  445.55 MB  916.04 MB</t>
  </si>
  <si>
    <t>https://yts.mx/movies/an-american-girl-story-melody-1963-love-has-to-win-2016</t>
  </si>
  <si>
    <t>Vampire's Breakfast</t>
  </si>
  <si>
    <t>A newspaper reporter stumbles upon a nest of vampires living in contemporary Hong Kong.</t>
  </si>
  <si>
    <t>https://yts.mx/movies/vampires-breakfast-1987</t>
  </si>
  <si>
    <t>In World War II Nazi occupied Czech Republic a childless couple, Josef and Marie Cizek, can only watch while the Jewish family of their employers, the Wieners, are first removed from their own home to a spare room in their house by the Nazis, then deported to Theresienstadt concentration camp. Years later, young David Wiener, the sole surviving member of that family has managed to escape and make it to the Cizeks. Although fully aware of the extreme danger of harboring a Jew in the Third Reich, the Cizek's can not permit themselves to leave David to certain death and agree to hide him. However, this decision leads to terrible danger of discovery by the Nazis and especially their friend and Nazi collaborator, Horst Prohazka, who is attracted to Marie. With desperate cleverness and luck, the Cizeks struggle to keep the secret, even when Horst begins to suspect. In doing so, they find themselves making unorthodox choices and learning about the true nature of the people around them. —Kenneth Chisholm (kchishol@rogers.com)</t>
  </si>
  <si>
    <t>['Comedy', 'Drama', 'War']</t>
  </si>
  <si>
    <t>https://yts.mx/movies/divided-we-fall-2000</t>
  </si>
  <si>
    <t>Magnum Thunderbolt</t>
  </si>
  <si>
    <t>Hit-man arrives in Hong Kong from Holland and is given the task of eliminating three targets.</t>
  </si>
  <si>
    <t xml:space="preserve">  809.8 MB  1.47 GB</t>
  </si>
  <si>
    <t>https://yts.mx/movies/magnum-thunderbolt-1985</t>
  </si>
  <si>
    <t>Leberkäsjunkie</t>
  </si>
  <si>
    <t>"Feelings always suck." The Lower Bavarian village police officer Franz Eberhofer internalized this deeply felt wisdom long ago. That is why he suffers only moderately when his girlfriend Susi is just distancing himself. Even in the event of a fire on the neighboring Mooshammerhof, Eberhofer does not break out into unrest. Even the fact that an attractive woman from Munich was killed in the fire does not irritate Franz in the long term. But what really throws him off balance is that the doctor attests that he is leading a life that is hazardous to health and puts him on a strict diet: No more red meat, lots of vegetables and no more meat loaf. So tough conditions for the following murder investigation, which involves a new hotel or jealousy. Suspicious figures include Ms. Grimm, the victim's mother, a gay couple and the local soccer god Buengo. Unfortunately, Susi obliged Eberhofer to look after their toddler Pauli for a while, which hinders police work a little. To make matters worse, the self-appointed private detective Rudi Birkenberger rushes to the rescue to advise on nutrition, education and investigation without being asked. Can Franz get through this whole dilemma without strengthening liver meat rolls? —ARD Das Erste</t>
  </si>
  <si>
    <t xml:space="preserve">  885.65 MB  1.78 GB</t>
  </si>
  <si>
    <t>https://yts.mx/movies/leberkasjunkie-2019</t>
  </si>
  <si>
    <t>Amaraica</t>
  </si>
  <si>
    <t>An undocumented immigrant, Roberto, seeks a way to become lawful, but all efforts are put on hold when he becomes a new father at the onset of the US government's 'Zero Tolerance' child separation policy at the US / Mexico border.</t>
  </si>
  <si>
    <t xml:space="preserve">  878.56 MB  1.76 GB</t>
  </si>
  <si>
    <t>https://yts.mx/movies/amaraica-2020</t>
  </si>
  <si>
    <t>Spring</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 xml:space="preserve">  802.33 MB  1.45 GB</t>
  </si>
  <si>
    <t>https://yts.mx/movies/spring-2021</t>
  </si>
  <si>
    <t>The Day After Quarantine</t>
  </si>
  <si>
    <t>After the quarantine is lifted the world is getting back to business but for some that reality is too much. From rent to relationships, its all at stake in this hilarious movie that follows three men as they navigate the "new normal".</t>
  </si>
  <si>
    <t xml:space="preserve">  557.75 MB  1.01 GB</t>
  </si>
  <si>
    <t>https://yts.mx/movies/the-day-after-quarantine-2021</t>
  </si>
  <si>
    <t>Small Engine Repair</t>
  </si>
  <si>
    <t>Events spin wildly out of control when three lifelong friends agree to do a favor on behalf of the brash young woman they all adore.</t>
  </si>
  <si>
    <t xml:space="preserve">  939.06 MB  1.89 GB</t>
  </si>
  <si>
    <t>https://yts.mx/movies/small-engine-repair-2021</t>
  </si>
  <si>
    <t>9 Stacks</t>
  </si>
  <si>
    <t>A young man finds himself caught up in a matter of business fraud and has to choose whether to call it out or try to escape the consequences.</t>
  </si>
  <si>
    <t xml:space="preserve">  954.33 MB  1.73 GB</t>
  </si>
  <si>
    <t>https://yts.mx/movies/9-stacks-2021</t>
  </si>
  <si>
    <t>Ring of Deceit</t>
  </si>
  <si>
    <t>Madison Byrne is a beautiful young art expert who tries to help Jack Singer, a wealthy patron of her museum, unlock the mystery of an antique ring. This ring may or may not have belonged to his family before being lost in WWII. As she inches closer to the truth, the danger grows and Madison begins to suspect that Jack may not be as innocent as he appears. Could he be a murderer, bent on revenge or is someone else killing to keep a more sinister secret? —Anonymous</t>
  </si>
  <si>
    <t xml:space="preserve">  819.2 MB  1.64 GB</t>
  </si>
  <si>
    <t>https://yts.mx/movies/ring-of-deceit-2009</t>
  </si>
  <si>
    <t>Pick A Side</t>
  </si>
  <si>
    <t>Marcus, a successful Computer Programmer wants to live the good life and will do whatever it takes to live the so called American Dream. So much that he finds himself being selfish and disconnected to the world. The only small connection he has is to his older brother, Cyrus, who helped raise them while there mother was on drugs. Cyrus isn't as straight-laced as his brother and stays in the streets, running with gangs, robbing banks and fighting in underground arenas. When Cyrus is murdered due to living a gangster lifestyle, Marcus has to make a choice and throw away some of his values to bring his brother killer to justice.</t>
  </si>
  <si>
    <t xml:space="preserve">  932.83 MB  1.87 GB</t>
  </si>
  <si>
    <t>https://yts.mx/movies/pick-a-side-2021</t>
  </si>
  <si>
    <t>Force: Five</t>
  </si>
  <si>
    <t>A martial-arts expert leads a team of fellow martial artists to rescue a senator's daughter from an island ruled by the evil leader of a fanatical religious cult.</t>
  </si>
  <si>
    <t xml:space="preserve">  885.22 MB  1.61 GB</t>
  </si>
  <si>
    <t>https://yts.mx/movies/force-five-1981</t>
  </si>
  <si>
    <t>Malibu High</t>
  </si>
  <si>
    <t>High-school student Kim is having a tough time: her boyfriend Kevin dumped her for rich girl Annette, her grades are slipping, she has no money, and all her mother seems to care about is cleaning. She tells her best friend Lucy that the nonsense ends today. She's been feeling sorry for herself ever since her father hanged himself. She begins working for Tony the pimp and things start to look better for her: new clothes, new car, and good grades. Kevin notices her again and Annette hates her. She then meets Lance, who frees her from turning tricks in a beat-up old van, which leads her to better clothes and nicer cars. Prostitution isn't the worst of it as she is forced to kill a man in self-defense when he tries to have his way with her being tied up. She becomes a hit woman.</t>
  </si>
  <si>
    <t xml:space="preserve">  828.51 MB  1.5 GB</t>
  </si>
  <si>
    <t>https://yts.mx/movies/malibu-high-1979</t>
  </si>
  <si>
    <t>Beyond the Door III</t>
  </si>
  <si>
    <t>A shy co-ed and her classmates travel to the Balkans in Europe to see a rare local ritual. With a satanist/professor with them, he lures them into deadly traps to become sacrifices to Satan. One co-ed is a virgin, the main key to bring Satan back to life. But can the co-ed lose her virginity before Satan controls the world? —</t>
  </si>
  <si>
    <t xml:space="preserve">  868.43 MB  1.74 GB</t>
  </si>
  <si>
    <t>https://yts.mx/movies/beyond-the-door-iii-1989</t>
  </si>
  <si>
    <t>The Stud</t>
  </si>
  <si>
    <t>Fontaine is the London wife of Benjamin, a wealthy Arab businessman. She spends his money on her nightclub, "The Hobo", and partying. She hires a handsome manager, Tony, to run her club, but it is understood that his job security is dependent on his satisfying her nymphomaniacal demands. Soon he loses interest in her, as she treats him like a plaything, and turns his attention to her young stepdaughter Alexandra, who uses him to get back at Fontaine after she discovers their video tape having sex in their private elevator, essentially cheating on her father.</t>
  </si>
  <si>
    <t xml:space="preserve">  881.27 MB</t>
  </si>
  <si>
    <t>https://yts.mx/movies/the-stud-1978</t>
  </si>
  <si>
    <t>Maximum Impact</t>
  </si>
  <si>
    <t>The US State Secretary arrives on a secret summit in Moscow, in order to dissipate the tension between the Russia-Americal relations. However the world face the threat of a World War III, when a leader on an international terrorist group organizes an assassination of the US State Secretary and kidnaps his granddaughter. Despite their differences, CIA and FSB unite to save humanity . —anonymous</t>
  </si>
  <si>
    <t xml:space="preserve">  1011.33 MB  2.03 GB</t>
  </si>
  <si>
    <t>https://yts.mx/movies/maximum-impact-2017</t>
  </si>
  <si>
    <t>The Job</t>
  </si>
  <si>
    <t>A guy looking to find employment and marry the love of his life gets in over his head when a fast-talking temp agent lands him a job.</t>
  </si>
  <si>
    <t xml:space="preserve">  904.31 MB  1.82 GB</t>
  </si>
  <si>
    <t>https://yts.mx/movies/the-job-2009</t>
  </si>
  <si>
    <t>Blind Date</t>
  </si>
  <si>
    <t>A man goes blind when remembering his lost girlfriend, but the doctors can't find anything wrong with his eyes. They fit him with an experimental device which allows him to see with the aid of a computer interface and brain electrodes. Meanwhile, a taxi driver is taking young women up to their apartments, giving them gas, and performing a little fatal amateur surgery on them. Their paths inevitably converge, and the blind man must try to stop the psychopath. —Ed Sutton</t>
  </si>
  <si>
    <t xml:space="preserve">  515.23 MB  1.95 GB</t>
  </si>
  <si>
    <t>https://yts.mx/movies/blind-date-1984</t>
  </si>
  <si>
    <t>Dominique</t>
  </si>
  <si>
    <t>The wife of a greedy man comes back to haunt him after he scares her to death in this horror-thriller. He is after her money and must try several times before he finally succeeds. Because she is mentally exhausted from being frightened all the time, she commits suicide, but soon the husband begins experiencing her ghostly presence. —Ørnås</t>
  </si>
  <si>
    <t xml:space="preserve">  875.08 MB</t>
  </si>
  <si>
    <t>https://yts.mx/movies/dominique-1979</t>
  </si>
  <si>
    <t>Love Camp 7</t>
  </si>
  <si>
    <t>With the whole of Europe suffering under the thumb of the Nazis and England itself being under constant bombardment, the American commander, General Olson, and the British officer, Major Latham, have devised a bold scheme to mark a turn of the tide in the war. Now, with victory in their minds, the WAC Lieutenants, Linda Harman and Grace Freeman, have five short days to secure vital pieces of information from the doomed POW, Martha Grossman, and endure humiliation, torture, and degradation in the name of freedom. But before long, in vile Sergeant Klaus Müller's specialised camp, the two female inmates will realise that they live to serve one purpose only: to please the hungry-for-sex front-line officers of the Third Reich. Can the enslaved undercover agents fulfil their dangerous mission and escape from the infamous Love Camp 7 in one piece? —Nick Riganas</t>
  </si>
  <si>
    <t xml:space="preserve">  735.72 MB  1.6 GB</t>
  </si>
  <si>
    <t>https://yts.mx/movies/love-camp-7-1969</t>
  </si>
  <si>
    <t>The Tiger Hunter</t>
  </si>
  <si>
    <t>A young Indian man relocates to 1970s Chicago to become an engineer, but when his job falls through, resorts to an elaborate charade with misfit friends in order to woo his childhood sweetheart.</t>
  </si>
  <si>
    <t>https://yts.mx/movies/the-tiger-hunter-2016</t>
  </si>
  <si>
    <t>The Last Hunter</t>
  </si>
  <si>
    <t>During the Vietnam war, an American soldier gets trapped behind enemy lines. A squad of his buddies sets out to rescue him.</t>
  </si>
  <si>
    <t xml:space="preserve">  885.71 MB</t>
  </si>
  <si>
    <t>https://yts.mx/movies/the-last-hunter-1980</t>
  </si>
  <si>
    <t>The Chain Reaction</t>
  </si>
  <si>
    <t>An earthquake in rural Australia causes a dangerous leak at WALDO, a nuclear waste storage facility. Heinrich Schmidt, an engineer badly hurt in the accident, knows that the leak will poison the groundwater for hundreds of miles around, and wants to warn the public. His boss, however, is only interested in protecting himself, and believes the accident should be covered up, even at the expense of thousands of lives. Heinrich escapes from the facility, but is too badly injured to get very far. Lost in the woods and suffering from amnesia, he is rescued by Larry, an auto mechanic on vacation with his wife, Carmel. As Heinrich tries to piece together his memories of what happened, his boss' thugs are quickly closing in on the trio. —Jean-Marc Rocher</t>
  </si>
  <si>
    <t xml:space="preserve">  849.33 MB</t>
  </si>
  <si>
    <t>https://yts.mx/movies/the-chain-reaction-1980</t>
  </si>
  <si>
    <t>The Killing Kind</t>
  </si>
  <si>
    <t>Young Terry Lambert returns home from serving a prison term for a gang-rape he was forced to participate in. He seeks revenge on his lawyer and the girl who framed him. But his real problem is his overbearing mother, whose boarding house he resides in and who keeps bringing him glasses of chocolate milk. One of her boarders, Lori, becomes attracted to him. However, while he was serving his prison sentence, Terry developed an interest in rough, violent sex, and gory death. Now, one by one, some of the town's women pop up dead. —alfiehitchie</t>
  </si>
  <si>
    <t xml:space="preserve">  877.16 MB  1.59 GB</t>
  </si>
  <si>
    <t>https://yts.mx/movies/the-killing-kind-1973</t>
  </si>
  <si>
    <t>Healing</t>
  </si>
  <si>
    <t>Viktor Kahdem is a man who has almost given up on life, sentenced to a low-security prison farm, a completely non-threatening environment where it is still felt that some individuals can be reformed. At Won Wron, Case Worker Matt Perry has established a unique program to rehabilitate broken men through giving them the responsibility for the rehabilitation of injured raptors - beautiful, fearsome proud eagles, falcons and owls. Against all odds, Matt takes on Viktor as his number one test case, introducing him to Yasmine, the majestic wedge tailed eagle with a 2 metre wingspan. If these two can tame each other, anything is possible. —Craig Monahan</t>
  </si>
  <si>
    <t>https://yts.mx/movies/healing-2014</t>
  </si>
  <si>
    <t>Tom Sawyer &amp; Huckleberry Finn</t>
  </si>
  <si>
    <t>The adventure unfolds as Tom Sawyer and Huck Finn - Tom's friend from the streets - witness a murder in the graveyard. Tom and Huck flee to Jackson Island and make a pact never to tell anyone about the incident. However, when the good-natured Muff Potter, who has been blamed for the murder is sentenced to death by hanging, Tom breaks his promise and returns to exonerate Muff Potter. In jun Joe, the actual murderer, makes a hasty exit from the courtroom during the trial. A short time later, Tom and Huck find references to a treasure and have to face In jun Joe again. —Anonymous</t>
  </si>
  <si>
    <t xml:space="preserve">  793.46 MB</t>
  </si>
  <si>
    <t>https://yts.mx/movies/tom-sawyer-huckleberry-finn-2014</t>
  </si>
  <si>
    <t>Crash Dive</t>
  </si>
  <si>
    <t>The crew of the nuclear submarine USS Ulysses rescues supposed victims of a boat disaster, but the victims turn out to be terrorists intent on capturing nuclear weapons aboard the sub. Only a former SEAL, now a submarine consultant, can save the crew by sliding aboard while the sub is underwater. The term "crash dive" refers to the sudden dropping of a sub to escape detection, an act that a nuclear sub is never supposed to make. Of course, it comes into play in this film. —John Sacksteder</t>
  </si>
  <si>
    <t xml:space="preserve">  829.49 MB  1.67 GB</t>
  </si>
  <si>
    <t>https://yts.mx/movies/crash-dive-1996</t>
  </si>
  <si>
    <t>Red Line 7000</t>
  </si>
  <si>
    <t>The story of three racing drivers and three women, who constantly have to worry for the lives of their boyfriends. Jim Loomis and Mike Marsh drive for Pat Cassarian. Jim expects his fiancée Holly, but before she arrives, he dies in a race. Since she doesn't have the money to travel back, she stays. The young and very ambitious talent Ned Arp joins the team, and immediately starts wooing Pat's sister Julie. Third on the team is womanizer Dan McCall, who brings with him his current girlfriend Gabrielle from Paris. So the basic theme of this movie is, "Whom with whom?" —Tom Zoerner</t>
  </si>
  <si>
    <t xml:space="preserve">  1013.58 MB</t>
  </si>
  <si>
    <t>https://yts.mx/movies/red-line-7000-1965</t>
  </si>
  <si>
    <t>Max Havoc: Curse of the Dragon</t>
  </si>
  <si>
    <t>Ex-kickboxing champion turned sports photographer Max Havoc again finds himself in Guam on a publicity photo shoot. Max's helpful ways land him in the lives of the vacationing sisters Jane and Christy Goody who have acquired a rare jade dragon, which belongs to the ruthless Japanese Yakuza who will stop at nothing to get it back. It's up to Max to stop the Yakuza, save the sisters and restore order to the peaceful island. —Joseph Ruggieri</t>
  </si>
  <si>
    <t xml:space="preserve">  823.77 MB  1.65 GB</t>
  </si>
  <si>
    <t>https://yts.mx/movies/max-havoc-curse-of-the-dragon-2004</t>
  </si>
  <si>
    <t>Who Is Alice</t>
  </si>
  <si>
    <t>'Who is Alice' carries us on a darkly funny, compelling and sometimes cringe worthy journey into the highs and lows of what human beings will do to try to avoid pain and connect to happiness. Alice is a 35 year old actress desperately hanging on to her 'new young thing' career. She is willing to sacrifice almost everything in order to reach the top and this mind-bending story takes us down the rabbit hole with her. Alice meets Dick, a car salesman who is disillusioned with life and dreaming about becoming a spiritual teacher. Together with a renegade cast of misfit characters they hilariously and awkwardly tie themselves in knots as they find their 'way'. And where does that 'way' lead them? ... To exactly where they are supposed to be. 'Who is Alice' uses humor guided by the a little non-dual thinking to help us look at ourselves and life in a different way. If the insight strikes, your whole perspective can change, while 'in reality' nothing has to change. —Paul Smit</t>
  </si>
  <si>
    <t xml:space="preserve">  932.96 MB</t>
  </si>
  <si>
    <t>https://yts.mx/movies/who-is-alice-2017</t>
  </si>
  <si>
    <t>Here Is Your Life</t>
  </si>
  <si>
    <t>Based on a semi-autobiographical novel by Nobel Prize-winning novelist Eyvind Johnson, Here's Your Life tells the story of a working-class boy coming of age in rural Sweden during the first World War. Director Jan Troell's striking visual style is on display, as are cameos from some of Swedish cinema's biggest stars. —Anonymous</t>
  </si>
  <si>
    <t xml:space="preserve">  1.52 GB</t>
  </si>
  <si>
    <t>https://yts.mx/movies/here-is-your-life-1966</t>
  </si>
  <si>
    <t>The Bad Guys</t>
  </si>
  <si>
    <t>During a fleeting return trip to his childhood home, a budding filmmaker is confronted by the now-grown ensemble of his old hometown friends - none of whom are aware that he intends to make his fortune off the shared childhood trauma that splintered them apart all those years ago. During an alcohol-fueled weekend of reminiscence and regret, the eccentric 20-somethings open old wounds, make new mistakes, and realize that the consequences of youth can follow you into adulthood. —Romark Entertainment</t>
  </si>
  <si>
    <t xml:space="preserve">  849.89 MB</t>
  </si>
  <si>
    <t>https://yts.mx/movies/the-bad-guys-2018</t>
  </si>
  <si>
    <t>Bottled Life: Nestle's Business with Water</t>
  </si>
  <si>
    <t>Do you know how to turn ordinary water into a billion-dollar business? In Switzerland there's a company which has developed the art to perfection - Nestlé. This company dominates the global business in bottled water. Swiss journalist Res Gehringer has investigated this money-making phenomena. Nestlé refused to cooperate, on the pretext that it was "the wrong film at the wrong time". So Gehringer went on a journey of exploration, researching the story in the USA, Nigeria and Pakistan. His journey into the world of bottled water reveals the schemes and strategies of the most powerful food and beverage company on our planet. —Anonymous</t>
  </si>
  <si>
    <t>['Adventure', 'Documentary', 'Drama']</t>
  </si>
  <si>
    <t xml:space="preserve">  823.78 MB  1.49 GB</t>
  </si>
  <si>
    <t>https://yts.mx/movies/bottled-life-nestles-business-with-water-2012</t>
  </si>
  <si>
    <t>Doc West</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ll have to choose sides. Will he take up with the outlaws, or the law-abiding citizens.</t>
  </si>
  <si>
    <t>['Comedy', 'Drama', 'Western']</t>
  </si>
  <si>
    <t xml:space="preserve">  893.22 MB</t>
  </si>
  <si>
    <t>https://yts.mx/movies/doc-west-2009</t>
  </si>
  <si>
    <t>Ironmaster</t>
  </si>
  <si>
    <t>A tale that takes place at the dawn of history. The movie tells the story of a tribe that discovers how to fashion weapons out of iron and use them for their own survival. However, the creation of iron also causes the tribe to battle for possession of the new weapons. —Kain</t>
  </si>
  <si>
    <t xml:space="preserve">  857.37 MB</t>
  </si>
  <si>
    <t>https://yts.mx/movies/ironmaster-1983</t>
  </si>
  <si>
    <t>Cheech &amp; Chong's Animated Movie</t>
  </si>
  <si>
    <t>You're not hallucinating (but they are)... It's the legendary toker jokers Cheech &amp; Chong as you've never seen them before -- in their very first Animated Movie. Catch the buzz as their most outrageous routines and laugh-out-loud lines from their Grammy Award-winning albums come to life, including "Dave's not here," "Let's make a dope deal" and more. With help from a bud-lovin' body crab named Buster, Cheech &amp; Chong "the masters of smokin' word" deliver the ultimate comedy high and give you the munchies for more. Watch It With All Your Buds! —Anonymous</t>
  </si>
  <si>
    <t xml:space="preserve">  765.65 MB  1.54 GB</t>
  </si>
  <si>
    <t>https://yts.mx/movies/cheech-chongs-animated-movie-2013</t>
  </si>
  <si>
    <t>The Crown and the Dragon</t>
  </si>
  <si>
    <t>A young noblewoman must fulfill her calling to become the long foretold Paladin.</t>
  </si>
  <si>
    <t xml:space="preserve">  840.07 MB</t>
  </si>
  <si>
    <t>https://yts.mx/movies/the-crown-and-the-dragon-2013</t>
  </si>
  <si>
    <t>Being Canadian</t>
  </si>
  <si>
    <t>BEING CANADIAN chronicles the real-life quest of Robert Cohen, a proud Canadian, who left his hometown of Calgary and moved to the U.S. to start a career as a TV comedy writer. He started noticing how people outside Canada knew very little about his beloved homeland. After decades of ignorance, insults, and indifference, he decides to do something about it. Rob sets off on an epic personal quest, driving across Canada from East to West, to confirm the country he identifies with is still as he remembers or changed. Interwoven with this journey are interviews with a variety of famous media personalities along with Canadian commoners he meets along the way. His deadline? Midnight on Canada Day, in Vancouver. Common topics dealt are Canadian culture of kindness, Inferiority complex and passive aggressive behavior, Roots of Canadian humor, Canadian circus, Partition of Quebec, Canada's national game, food, contributions...etc. Imagine 'Sherman's March', but wearing a toque and along the lines of xenophobe's guides !</t>
  </si>
  <si>
    <t xml:space="preserve">  826.77 MB</t>
  </si>
  <si>
    <t>https://yts.mx/movies/being-canadian-2015</t>
  </si>
  <si>
    <t>The Oath</t>
  </si>
  <si>
    <t>Tells the story of two men whose fateful encounter in 1996 set them on a course of events that led them to Afghanistan, Osama bin Laden, 9/11, Guantanamo, and the U.S. Supreme Court.</t>
  </si>
  <si>
    <t xml:space="preserve">  885.16 MB</t>
  </si>
  <si>
    <t>https://yts.mx/movies/the-oath-2010</t>
  </si>
  <si>
    <t>F.R.E.D.I.</t>
  </si>
  <si>
    <t>A teenager makes the discovery of a lifetime in the forest behind his Arkansas home, a friendly robot named F.R.E.D.I. (voiced by Candace Cameron Bure). Join James (Lucius Hoyos), Danny (Reid Miller) and Natalie (Casimere Jollette) as they come together to help F.R.E.D.I. find her way back to her creator Dr. Palmer (Kelly Hu) and evade an evil corporate villain (Angus Macfayden).</t>
  </si>
  <si>
    <t>['Adventure', 'Family', 'Sci-Fi']</t>
  </si>
  <si>
    <t xml:space="preserve">  822.21 MB  1.65 GB</t>
  </si>
  <si>
    <t>https://yts.mx/movies/f-r-e-d-i-2018</t>
  </si>
  <si>
    <t>Man Friday</t>
  </si>
  <si>
    <t>Englishman Robinson Crusoe, stranded alone on an island for years, is overjoyed to find a fellow man, a black islander whom he names Friday. But Crusoe cannot overcome the shackles of his own heritage and upbringing and is incapable of seeing Friday as anything other than a savage who needs Crusoe's brand of cultural and religious enlightenment. Friday attempts to share his own more generous and unashamed culture, but ultimately realizes that Crusoe can never see him as anything but an inferior being. With that awareness, Friday sets out to turn the tables on Crusoe. —Jim Beaver</t>
  </si>
  <si>
    <t>https://yts.mx/movies/man-friday-1975</t>
  </si>
  <si>
    <t>The Midnight Man</t>
  </si>
  <si>
    <t>Former Chicago policeman Jim Slade is paroled from prison, where he had served time for shooting his wife's lover in their bed. He goes to live with his married friends Quartz and Judy in a small town where he has been offered a job as a night watchman at a college. A college coed is murdered and local sheriff Casey tries to pin the crime on a creepy janitor who spouts biblical revelation while hiding pornography. Slade pursues an unauthorized investigation of his own.[2] Natalie, the murdered student, is the daughter of Senator Clayborne, who subsequently receives blackmail letters related to tapes of her confession to a psychiatric counselor that she had an incestuous relationship with her father. Slade questions possible suspects, including the senator, Natalie's estranged boyfriend Arthur King (who declares to Slade that the generation gap "just got a little wider"), psychology professor Dean Collins and a nerdy student whose taped psychiatric rant was also stolen. All the while, Slade is warned against overstepping his authority as a mere night watchman, no longer a cop, by his parole officer Linda Thorpe and by Quartz. A brief affair between Slade and Thorpe begins. A family of thugs led by a Ma Barker-type mother arrives, and they are revealed to be agents paid by some corrupt members of the sheriff's department to do their dirty work. Slade realizes that the parole officer and Quartz are the perpetrators of the murder, because only Quartz could have known a certain critical clue involved in the cover-up. Sheriff Casey arrests Quartz. As they depart, Slade confronts Thorpe, who produces the stolen tapes that are hidden in her freezer. The sheriff offers Slade an apology and a job even though Slade cannot hold a position with the law as a convicted felon. —anonymous</t>
  </si>
  <si>
    <t>https://yts.mx/movies/the-midnight-man-1974</t>
  </si>
  <si>
    <t>Treasure of the Yankee Zephyr</t>
  </si>
  <si>
    <t>In a lake high in the mountains of New Zealand hunter Gibbie Gibson discovers a plane wreck from ww-ii. When he tells it around, a gang of crooks follows and threatens him and his daughter, because they know there are 50 million dollars in the wreck. Helicopter pilot Barney helps Gibbie against them, risking his life thereby. —Tom Zoerner</t>
  </si>
  <si>
    <t xml:space="preserve">  1010.31 MB</t>
  </si>
  <si>
    <t>https://yts.mx/movies/treasure-of-the-yankee-zephyr-1981</t>
  </si>
  <si>
    <t>Awaken</t>
  </si>
  <si>
    <t>Shot over a 5-year period in more than 35 countries, AWAKEN is a poetic exploration of existence, technology, time and memory. Executive-produced by cinema pioneers Terrence Mallick and Godfrey Reggio, and narrated by Liv Tyler, AWAKEN is an exploration of the Earth, a celebration of Existence, and an Ode to the Cosmos.</t>
  </si>
  <si>
    <t xml:space="preserve">  759.05 MB  1.52 GB</t>
  </si>
  <si>
    <t>https://yts.mx/movies/awaken-2018</t>
  </si>
  <si>
    <t>Percival's Big Night</t>
  </si>
  <si>
    <t>The idiot's guide to getting your life back on track when the only tools at your disposal are a half-assed BA in Fine Arts, a part time job as a delivery boy, some really dank weed, a bow tie, and the love of your life who has never noticed you. Until now. —Anonymous</t>
  </si>
  <si>
    <t xml:space="preserve">  785.61 MB  1.42 GB</t>
  </si>
  <si>
    <t>https://yts.mx/movies/percivals-big-night-2012</t>
  </si>
  <si>
    <t>Outlaw Prophet: Warren Jeffs</t>
  </si>
  <si>
    <t>Aged Rulon Jeffs is the leader - the prophet - of the Fundamentalist Church of Jesus Christ of Latter-Day Saints (FLDS) centered in Colorado City, Arizona. His followers believe the prophet is the voice of God. The church espouses polygamy - most specifically men married to several women - as a means of eternal salvation of the highest order. The prophet places the females into marriages, often as soon as they are of child bearing age, which in the eyes of the law is considered child abuse if the female is a minor. Following Rulon's death, his son Warren Jeffs assumes the FLDS leadership as prophet, somewhat against the wants of FLDS council who believed they should vote on who should become leader. Regardless, many of the congregation do follow his word as gospel as their new prophet. But Warren is more reckless in his decisions than his father, with some, including some of the young minor women, questioning his unbending decisions, excommunication often the price for crossing those decisions. He and the church are aware that they are being monitored, most specifically by investigator Gary Engels who would like nothing more than be able to prosecute Jeffs for child abuse and sexual assault, which will require the cooperation of some congregation members who oppose what he is doing and testify in a court of law as to his actions. This is made all the more difficult as FLDS members hold positions of authority within the general population. —Huggo</t>
  </si>
  <si>
    <t xml:space="preserve">  803.83 MB</t>
  </si>
  <si>
    <t>https://yts.mx/movies/outlaw-prophet-warren-jeffs-2014</t>
  </si>
  <si>
    <t>Mosaic</t>
  </si>
  <si>
    <t>A break-in and murder at a New York City museum sparks an investigation by Interpol Agent Nathan Nelson. When he finds an ancient artifact at the crime scene, Nelson takes it home to conduct more research. A freakish combination of a lightning storm, a pet chameleon and the rune stone gives his daughter, Maggie, mystical powers to shape-shift her appearance at will which includes the ability to mimic other people and animals. Now Maggie must utilize her new-found super powers to solve the mysterious kidnapping of her father and to learn the secrets of an ancient, long-forgotten race of people. —Missy</t>
  </si>
  <si>
    <t xml:space="preserve">  666.32 MB  1.34 GB</t>
  </si>
  <si>
    <t>https://yts.mx/movies/mosaic-2007</t>
  </si>
  <si>
    <t>Soul Reaper</t>
  </si>
  <si>
    <t>Charlie's getting married. And when he invites his friends to join him for a stag weekend in a remote British cabin, the group thinks it's a great opportunity to leave the US behind and have a blow out with their old buddy - Only thing is, Charlie isn't telling his friends the whole truth about the trip. Instead of celebrating, events soon take a sinister turn when the friends start to disappear one by one. Is Charlie up to his old tricks? Or has some dark demonic force really been unleashed into the woods? Soon the American friends start to learn the true reason why Charlie has invited them to a creepy cabin in the woods, in the middle of nowhere, and the fight for survival is on.</t>
  </si>
  <si>
    <t xml:space="preserve">  778.37 MB  1.56 GB</t>
  </si>
  <si>
    <t>https://yts.mx/movies/soul-reaper-2019</t>
  </si>
  <si>
    <t>9/11: The Falling Man</t>
  </si>
  <si>
    <t>The Falling Man is a documentary that examines one of the many images that were circulated by the press immediately after the attacks on the World Trade Center on September 11th, 2001. The image in question can be seen above on the cover of the disc. It shows a man plummeting headfirst to the ground, having leapt from the burning towers. After touching on the events of the day and how the nation reacted, the program focuses specifically on this image, the photographer who took it, its subsequent circulation, the public's reaction to it and why it was later deemed UN-newsworthy. —waomdb.blogspot.com</t>
  </si>
  <si>
    <t xml:space="preserve">  657.92 MB  1.19 GB</t>
  </si>
  <si>
    <t>https://yts.mx/movies/911-the-falling-man-2006</t>
  </si>
  <si>
    <t>First Shot</t>
  </si>
  <si>
    <t>A militia rebel group resurfaces with a vengeance to assassinate the President for the death of their brothers. Agent McGregor, now the head of the Secret Service tries to prevent attacks on the President's life, but when the President is shot and her husband Grant is kidnapped the stakes are raised and Alex realizes that she has now become a target as well. —Streetwolf</t>
  </si>
  <si>
    <t>https://yts.mx/movies/first-shot-2002</t>
  </si>
  <si>
    <t>Falchi: Falcons Special Squad</t>
  </si>
  <si>
    <t>Falchi is a melodrama set in the city of Naples, in its pulsating multi ethnic veins. The movie tells the story of two agents of the Special Squad of Naples, a police unit that investigates organized crime. Though impeccable at their work, the two cops hide strong weaknesses, shady secrets, loneliness, and overwhelming passions in their private lives.</t>
  </si>
  <si>
    <t xml:space="preserve">  902.32 MB  1.81 GB</t>
  </si>
  <si>
    <t>https://yts.mx/movies/falchi-falcons-special-squad-2017</t>
  </si>
  <si>
    <t>Liberty Kid</t>
  </si>
  <si>
    <t>In Ilya Chaikin's LIBERTY KID, childhood friends Derrick (Al Thompson) and Tico (Kareem SaviÃ±on) occupy a high school dropout limbo operating a concession stand at the foot of the Statue of Liberty. Tico's ambitions reach no further than collecting the next paycheck or pretty girl's phone number, while Derrick has his eyes on a different prize. But when the World Trade Center terrorist attack plunges their lives, their community, and their country into chaos, Derrick's vision of a college-educated future goes up in smoke in the first of many incidences of personal collateral damage both he and Tico must endure. —Anonymous</t>
  </si>
  <si>
    <t xml:space="preserve">  838.95 MB  1.52 GB</t>
  </si>
  <si>
    <t>https://yts.mx/movies/liberty-kid-2007</t>
  </si>
  <si>
    <t>Uploaded</t>
  </si>
  <si>
    <t>A famous and successful TV prankster finds himself the victim of the ultimate prank when he is set up for a murder he did not commit.</t>
  </si>
  <si>
    <t xml:space="preserve">  851.16 MB  1.71 GB</t>
  </si>
  <si>
    <t>https://yts.mx/movies/uploaded-2021</t>
  </si>
  <si>
    <t>Sons of the Wind</t>
  </si>
  <si>
    <t>Six parkour adepts open a gym in Bangkok. When the new gym starts to attract the area's kids, a local gang feels challenged. Their Eurasian leader Kien attacks the foreigners while they are training on a scaffold.</t>
  </si>
  <si>
    <t>https://yts.mx/movies/sons-of-the-wind-2004</t>
  </si>
  <si>
    <t>Beauties of the Night</t>
  </si>
  <si>
    <t>Young Claude, teacher by day, is a struggling composer by night. Alas, everyone around him seems to prefer noise to music. But in his dreams,he lives in other eras where he is appreciated, lionized, and the conqueror of delicious women (idealized forms of women he's seen in waking life). The dreams are suitably dreamlike, yet have a kind of reality, for he revisits them after waking. The conflict between waking and dream worlds leads to amusing, strange, even fantastic situations. Which world will prevail? —Rod Crawford</t>
  </si>
  <si>
    <t xml:space="preserve">  787.94 MB  1.43 GB</t>
  </si>
  <si>
    <t>https://yts.mx/movies/beauties-of-the-night-1952</t>
  </si>
  <si>
    <t>The Borrower</t>
  </si>
  <si>
    <t>Aliens punish one of their own by sending him to earth. The alien is very violent, and when the body he occupies is damaged, he is forced to find another. —Rob Hartill</t>
  </si>
  <si>
    <t>['Action', 'Comedy', 'Horror', 'Sci-Fi']</t>
  </si>
  <si>
    <t xml:space="preserve">  839.77 MB  1.52 GB</t>
  </si>
  <si>
    <t>https://yts.mx/movies/the-borrower-1991</t>
  </si>
  <si>
    <t>Trivial Matters</t>
  </si>
  <si>
    <t>7 Short Story Collection from Hong Kong popular director, Elmond Pang. All about social problem in Hong Kong, delivered in a satirical way.</t>
  </si>
  <si>
    <t xml:space="preserve">  837.71 MB  1.68 GB</t>
  </si>
  <si>
    <t>https://yts.mx/movies/trivial-matters-2007</t>
  </si>
  <si>
    <t>The Robbers</t>
  </si>
  <si>
    <t>Set during the Tang Dynasty, The Robbers tells the story of two robbers' adventures in a seemingly peaceful Bitter Bamboo Village, where they encounter a beautiful woman, a group of soldiers and a village head scheming to kill the duo.</t>
  </si>
  <si>
    <t xml:space="preserve">  844.59 MB  1.69 GB</t>
  </si>
  <si>
    <t>https://yts.mx/movies/the-robbers-2009</t>
  </si>
  <si>
    <t>Freddy Frogface</t>
  </si>
  <si>
    <t>Life isn't easy for young Victor, who not only has to face a world full of stern grown-ups but also the town bully Freddy Frogface. Then, when Victor has the chance to perform in a talent show, Freddy comes up with a sinister plot to spoil his plans! —Anonymous</t>
  </si>
  <si>
    <t xml:space="preserve">  777.03 MB  1.56 GB</t>
  </si>
  <si>
    <t>https://yts.mx/movies/freddy-frogface-2011</t>
  </si>
  <si>
    <t>A Return to Salem's Lot</t>
  </si>
  <si>
    <t>Joe Weber is an anthropologist who takes his son on a trip to the New England town of Salem's Lot unaware that it is populated by vampires. When the inhabitants reveal their secret, they ask Joe to write a bible for them. —Patrick D. Rockwell</t>
  </si>
  <si>
    <t xml:space="preserve">  923.09 MB  1.67 GB</t>
  </si>
  <si>
    <t>https://yts.mx/movies/a-return-to-salems-lot-1987</t>
  </si>
  <si>
    <t>Girls School Screamers</t>
  </si>
  <si>
    <t>Seven college girls spend the weekend at an elegant estate which begins as a fun filled adventure but ends in a nightmare of gut-wrenching terror.</t>
  </si>
  <si>
    <t xml:space="preserve">  786.34 MB  1.43 GB</t>
  </si>
  <si>
    <t>https://yts.mx/movies/girls-school-screamers-1985</t>
  </si>
  <si>
    <t>Haine</t>
  </si>
  <si>
    <t>A drifter on a motorcycle happens to be passing through a town immediately after a young school girl has been run over and killed by an unknown person on a motorcycle.</t>
  </si>
  <si>
    <t xml:space="preserve">  803.44 MB  1.46 GB</t>
  </si>
  <si>
    <t>https://yts.mx/movies/haine-1980</t>
  </si>
  <si>
    <t>Blackfox</t>
  </si>
  <si>
    <t>A masked ninja stalks the streets. Who is this mysterious figure?</t>
  </si>
  <si>
    <t xml:space="preserve">  827.08 MB  1.66 GB</t>
  </si>
  <si>
    <t>https://yts.mx/movies/blackfox-2019</t>
  </si>
  <si>
    <t>A Mile in His Shoes</t>
  </si>
  <si>
    <t>Mickey Tussler, an autistic pitcher, joins a minor-league baseball team and has a profound effect on the team and manager Arthur "Murph" Murphy over the course of a season.</t>
  </si>
  <si>
    <t>['Drama', 'Family', 'Sport']</t>
  </si>
  <si>
    <t xml:space="preserve">  818.47 MB  1.64 GB</t>
  </si>
  <si>
    <t>https://yts.mx/movies/a-mile-in-his-shoes-2011</t>
  </si>
  <si>
    <t>Stuntwomen: The Untold Hollywood Story</t>
  </si>
  <si>
    <t>An action-documentary about the evolution of stunt women from The Perils of Pauline (1914) and beyond.</t>
  </si>
  <si>
    <t xml:space="preserve">  778.9 MB  1.56 GB</t>
  </si>
  <si>
    <t>https://yts.mx/movies/stuntwomen-the-untold-hollywood-story-2020</t>
  </si>
  <si>
    <t>Hands Up</t>
  </si>
  <si>
    <t>A black teenager (Jacob) is shot and killed by a white police officer in Chicago. As Black Lives Matter protests surge across the city, so does the gang violence in one of the murder capitals of America. Jacob's cousin (Jowann), hoping for a better life and not wanting to end up another statistic, desperately fights for a way out of the hood.</t>
  </si>
  <si>
    <t xml:space="preserve">  740.3 MB  1.49 GB</t>
  </si>
  <si>
    <t>https://yts.mx/movies/hands-up-2021</t>
  </si>
  <si>
    <t>Postmen in the Mountains</t>
  </si>
  <si>
    <t>An old postman has spent his whole life delivering mail to the mountain of Hunan and is about to retire. His only son is due to take over his duties. As father and son journey through the mountains, the son begins to appreciate the toil and burden his father has to bear as postman for the villagers, and the old postman is also deeply moved as his son relates his mother's anxiety as she waits for him to return home from every trip. —L.H. Wong</t>
  </si>
  <si>
    <t xml:space="preserve">  847.25 MB  1.54 GB</t>
  </si>
  <si>
    <t>https://yts.mx/movies/postmen-in-the-mountains-1999</t>
  </si>
  <si>
    <t>The Madness Inside Me</t>
  </si>
  <si>
    <t>A forensic psychiatrist's husband is killed during a home invasion, but instead of identifying the killer, she recants. She stalks the newly released psychopath, deciding whether she wants to kill him, sleep with him, or try to know him.</t>
  </si>
  <si>
    <t xml:space="preserve">  821.31 MB  1.49 GB</t>
  </si>
  <si>
    <t>https://yts.mx/movies/the-madness-inside-me-2020</t>
  </si>
  <si>
    <t>The J Team</t>
  </si>
  <si>
    <t>JoJo is kicked out of her dance troupe and finds out what dancing truly is.</t>
  </si>
  <si>
    <t>['Action', 'Comedy', 'Family', 'Musical']</t>
  </si>
  <si>
    <t xml:space="preserve">  779.84 MB  1.56 GB</t>
  </si>
  <si>
    <t>https://yts.mx/movies/the-j-team-2021</t>
  </si>
  <si>
    <t>Happier Than Ever: A Love Letter to Los Angeles</t>
  </si>
  <si>
    <t>Grammy Award-winning and chart-topping artist Billie Eilish will make her Disney+ debut with "Happier than Ever: A Love Letter to Los Angeles," a cinematic concert experience.</t>
  </si>
  <si>
    <t xml:space="preserve">  603.18 MB  1.21 GB  2.93 GB</t>
  </si>
  <si>
    <t>https://yts.mx/movies/happier-than-ever-a-love-letter-to-los-angeles-2021</t>
  </si>
  <si>
    <t>Obsidian</t>
  </si>
  <si>
    <t>Haunted by his tragic past, Jack Carre, a heavily-scarred introvert, volunteers for a Phase I clinical trial of a miraculous new tissue regeneration medication, dubbed "Obsidian." Soon, under the watchful surveillance of respected pharmacologist, Dr. James Walsh, Jack and the group of hopeful volunteers start to experience hellish side effects from the drug and soon find that the quest for vanity can be deadly. —Erica Summers</t>
  </si>
  <si>
    <t xml:space="preserve">  932.58 MB  1.69 GB</t>
  </si>
  <si>
    <t>https://yts.mx/movies/obsidian-2020</t>
  </si>
  <si>
    <t>Saving Paradise</t>
  </si>
  <si>
    <t>'Saving Paradise' is an inspiring story based on true events. A ruthless corporate raider is forced to return to his small town roots where he suddenly inherits his father's nearly bankrupt pencil factory, which is the heart and soul of the depressed community. With the foreclosure deadline looming, he must decide to either let it close, or join the community's fight to save it.</t>
  </si>
  <si>
    <t xml:space="preserve">  939.33 MB  1.89 GB</t>
  </si>
  <si>
    <t>https://yts.mx/movies/saving-paradise-2021</t>
  </si>
  <si>
    <t>Good</t>
  </si>
  <si>
    <t>Payton is a young Black man with a chance to marry into the upper echelons of Black society. But first he must abandon a secret, an unborn child with an ex-girlfriend. He is in desperate need of money and time away from his fiancé, who knows nothing about the baby. He finds a solution in wealthy and stubborn Gregory Devereaux (Keith David), an elderly regular from his favorite late-night diner. Hired by Devereaux's estranged daughter as his caretaker, Payton quickly becomes Gregory's confidant, and Payton's problems seem to disappear. But as Devereaux nears death - with the wedding and the baby's birth fast approaching - Gregory's past sins force Payton to reckon with his own decisions as a man. He must finally choose: marry rich, or do what's right.</t>
  </si>
  <si>
    <t>https://yts.mx/movies/good-2020</t>
  </si>
  <si>
    <t>Wild Indian</t>
  </si>
  <si>
    <t>Decades after covering up his classmate's murder, Michael (Michael Greyeyes) has moved on from his reservation and fractured past. When a man who shares his violent secret seeks vengeance, Michael goes to great lengths to protect his new life with his wife (Kate Bosworth) and boss (Jesse Eisenberg) from the demons of his past. —Front Row Filmed Entertainment</t>
  </si>
  <si>
    <t xml:space="preserve">  801.01 MB  1.61 GB</t>
  </si>
  <si>
    <t>https://yts.mx/movies/wild-indian-2021</t>
  </si>
  <si>
    <t>Worth</t>
  </si>
  <si>
    <t>Following the horrific 2001 attacks on the World Trade Center and Pentagon, Congress appoints attorney and renowned mediator Kenneth Feinberg (Michael Keaton) to lead the September 11th Victim Compensation Fund. Assigned with allocating financial resources to the victims of the tragedy, Feinberg and his firm's head of operations, Camille Biros (Amy Ryan), face the impossible task of determining the worth of a life to help the families who had suffered incalculable losses. When Feinberg locks horns with Charles Wolf (Stanley Tucci), a community organizer mourning the death of his wife, his initial cynicism turns to compassion as he begins to learn the true human costs of the tragedy. —Netflix</t>
  </si>
  <si>
    <t>https://yts.mx/movies/worth-2020</t>
  </si>
  <si>
    <t>Yakuza Princess</t>
  </si>
  <si>
    <t>Set in the expansive Japanese community of Sao Paulo in Brazil - the largest Japanese diaspora in the world - YAKUZA PRINCESS follows Akemi (MASUMI), an orphan who discovers she is the heiress to half of the Yakuza crime syndicate. Forging an uneasy alliance with an amnesiac stranger (Jonathan Rhys Meyers) who believes an ancient sword binds their two fates, Akemi must unleash war against the other half of the syndicate who wants her dead.</t>
  </si>
  <si>
    <t xml:space="preserve">  1020.73 MB  2.05 GB  1020.73 MB  2.05 GB  4.96 GB</t>
  </si>
  <si>
    <t>https://yts.mx/movies/yakuza-princess-2021</t>
  </si>
  <si>
    <t>Karen</t>
  </si>
  <si>
    <t>Malik and Imani (Cory Hardrict and Jasmine Burke) are a young African American married couple who have just moved into a predominantly white suburban neighborhood near Atlanta, Georgia from where Malik owns and operates a local community center. However, their next door neighbor happens to be a middle-aged white woman named Karen Drexler (Taryn Manning). Karen is a closeted racist, and she doesn't want to share the area with Malik and Imani, and will stop at nothing to drive them away, including getting her equally racist police officer brother Mike Wind (Roger Dorman) involved. The targeted black lovers seek assistance from a civil rights attorney named Charles Wright (Gregory Alan Williams) in retaliation. But, Karen will go to any lengths to try to drive Malik and Imani away from unsuccessfully trying to seduce Malik, to installing security cameras in front of her house, to meddling in their daily business by using the fact that she is the head of the local Homeowners Association, getting Malik and Imani kicked out of local restaurant, to faking being in danger to get the police involved, etc.</t>
  </si>
  <si>
    <t xml:space="preserve">  822.43 MB  1.65 GB</t>
  </si>
  <si>
    <t>https://yts.mx/movies/karen-2021</t>
  </si>
  <si>
    <t>Bitchin': The Sound and Fury of Rick James</t>
  </si>
  <si>
    <t>A profile of legendary funk/R&amp;B icon Rick James capturing the peaks and valleys of his storied career to reveal a complicated and rebellious soul, driven to share his talent with the world.</t>
  </si>
  <si>
    <t xml:space="preserve">  1.01 GB  2.07 GB  5.02 GB</t>
  </si>
  <si>
    <t>https://yts.mx/movies/bitchin-the-sound-and-fury-of-rick-james-2021</t>
  </si>
  <si>
    <t>We Need to Do Something</t>
  </si>
  <si>
    <t>After Melissa and her family seek shelter from a storm, they become trapped. With no sign of rescue, hours turn to days and Melissa comes to realize that she and her girlfriend Amy might have something to do with the horrors that threaten to tear her family - and the entire world, apart.</t>
  </si>
  <si>
    <t xml:space="preserve">  887.09 MB  1.78 GB  4.31 GB</t>
  </si>
  <si>
    <t>https://yts.mx/movies/we-need-to-do-something-2021</t>
  </si>
  <si>
    <t>Church People</t>
  </si>
  <si>
    <t>A heartfelt and laugh-out-loud comedy film, Church People is the story of real people with real struggles and their unique paths to discovering what faith in Jesus is all about. It all starts out when "America's Youth Pastor," Guy Sides, realized he's stuck in the mega church marketing machine and wants to find his passion again. —miniminister</t>
  </si>
  <si>
    <t xml:space="preserve">  881.63 MB  1.77 GB</t>
  </si>
  <si>
    <t>https://yts.mx/movies/church-people-2021</t>
  </si>
  <si>
    <t>Burial Ground Massacre</t>
  </si>
  <si>
    <t>A group of college students spend a night at an old, eerie manor, only to realize that a terrifying stalker is watching their every move as he begins plans to repossess an ancient Native American artifact located inside.</t>
  </si>
  <si>
    <t xml:space="preserve">  918.85 MB  1.85 GB</t>
  </si>
  <si>
    <t>https://yts.mx/movies/burial-ground-massacre-2021</t>
  </si>
  <si>
    <t>Showdown at Shelby's Shack</t>
  </si>
  <si>
    <t>Sheriff Austin Shelby is determined to uncover the dangerous &amp; deadly facts behind the Nellie Harper murder for hire plot. After an attempt on his own life the Sheriff teams up with a mysterious US Marshal who has just arrived in town.</t>
  </si>
  <si>
    <t xml:space="preserve">  655.78 MB  1.19 GB</t>
  </si>
  <si>
    <t>https://yts.mx/movies/showdown-at-shelbys-shack-2019</t>
  </si>
  <si>
    <t>Vivandière</t>
  </si>
  <si>
    <t>At the height of the Civil War, a fifteen-year-old girl volunteers to become a battlefield nurse -- a vivandière -- with the Confederate army, instantly thrusting her right onto the front lines. She quickly discovers there are horrors beyond what she sees on the battlefield, from guerrilla fighters who kill and loot wounded soldiers and have no qualms about doing the same to her, to the officers of her own regiment, whose cold-blooded wartime calculus makes any promises they offer treacherous and often deadly. But she also finds an unlikely friend and ally - a fellow vivandière with the Union army, her counterpart on the other side. With barely a word exchanged, they discover they share an instinctive code of right and wrong that transcends the causes of the war, and together they will stand up for it with courage, daring, and an unflinching sense of mercy amid massive inhumanity.</t>
  </si>
  <si>
    <t xml:space="preserve">  523.8 MB  972.99 MB</t>
  </si>
  <si>
    <t>https://yts.mx/movies/vivandiere-2021</t>
  </si>
  <si>
    <t>Ted Bundy: American Boogeyman</t>
  </si>
  <si>
    <t>A specter roams the highways of a gritty 1970s America, his name is Ted Bundy. Hunting him are intrepid FBI agents Kathleen McChesney and Robert Ressler, organizers of the largest manhunt in history to apprehend America's most infamous serial killer. —Anonymous</t>
  </si>
  <si>
    <t xml:space="preserve">  880.38 MB  1.77 GB  880.56 MB  1.77 GB</t>
  </si>
  <si>
    <t>https://yts.mx/movies/ted-bundy-american-boogeyman-2021</t>
  </si>
  <si>
    <t>Don't Breathe 2</t>
  </si>
  <si>
    <t>Hiding out for years in an isolated cabin, Norman Nordstrom has taken in and raised a young girl orphaned from a house fire. Their quiet existence is shattered when a group of kidnappers show up and take the girl, forcing Norman to leave his safe haven to save her.</t>
  </si>
  <si>
    <t xml:space="preserve">  902.08 MB  1.81 GB  901.57 MB  1.81 GB  4.38 GB</t>
  </si>
  <si>
    <t>https://yts.mx/movies/dont-breathe-2-2021</t>
  </si>
  <si>
    <t>Zone 414</t>
  </si>
  <si>
    <t>Set in the near future in a colony of state-of-the-art humanoid robots. When its creator's daughter goes missing, he hires private investigator David Carmichael, to bring her home. David teams up with Jane, a highly advanced and self-aware A.I., to track down the missing daughter. Moving through the dangerous iron jungle, they rapidly piece together the mystery, uncovering a crime that leads them to question the origins of Zone 414 and the true purpose behind the "City of Robots."</t>
  </si>
  <si>
    <t xml:space="preserve">  904.22 MB  1.82 GB  904.19 MB  1.82 GB</t>
  </si>
  <si>
    <t>https://yts.mx/movies/zone-414-2021</t>
  </si>
  <si>
    <t>The Prayer List</t>
  </si>
  <si>
    <t>Adopted Olympic Taekwondo hopeful, Michele Neil can't get a break in life. Her Father's accident leaves the family desperate to find ways to make ends meet. At one point, while training for the Olympics, Michele is homeless, living out of her car for over a year trying to help her family and make her dream come true. But one misfortune after another, finally has Michele questioning her faith, not realizing God is guiding her toward her true calling. See for yourself in this behind the scenes interview.</t>
  </si>
  <si>
    <t xml:space="preserve">  949.58 MB  1.72 GB</t>
  </si>
  <si>
    <t>https://yts.mx/movies/the-prayer-list-2020</t>
  </si>
  <si>
    <t>Win by Fall</t>
  </si>
  <si>
    <t>Scott Reynolds is the state's best 152 pound wrestler. Ryan, the team's 171 pound varsity wrestler, breaks his leg and Coach Winters moves Scott up to the 171 pound division. If Scott wants to go to college, he needs a scholarship. If he wants a scholarship, he must win! —Anonymous</t>
  </si>
  <si>
    <t xml:space="preserve">  782.02 MB  1.42 GB</t>
  </si>
  <si>
    <t>https://yts.mx/movies/win-by-fall-2012</t>
  </si>
  <si>
    <t>Miss Firecracker</t>
  </si>
  <si>
    <t>Carnelle isn't happy with her life, so in order to improve herself she enters a local beauty contest, trying to emulate her cousin Elain's win many years ago. Few think she can win, even her closest friends and relatives (e.g. slightly mad cousin Delmount) think she's heading for a big disappointment, but Carnelle is ever hopeful, seeing a win as a ticket to escape her small town in Mississippi. —Rob Hartill</t>
  </si>
  <si>
    <t xml:space="preserve">  943.53 MB  1.71 GB</t>
  </si>
  <si>
    <t>https://yts.mx/movies/miss-firecracker-1989</t>
  </si>
  <si>
    <t>Secrets of the Wind</t>
  </si>
  <si>
    <t>Linh, an art student, moves to a new house where she encounters a ghost. She helps him to uncover the mysterious cause of his death realizing what is important in her life.</t>
  </si>
  <si>
    <t>https://yts.mx/movies/secrets-of-the-wind-2019</t>
  </si>
  <si>
    <t>The Final Quarter</t>
  </si>
  <si>
    <t xml:space="preserve">  689.56 MB  1.25 GB</t>
  </si>
  <si>
    <t>https://yts.mx/movies/the-final-quarter-2019</t>
  </si>
  <si>
    <t>Asylum</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 Madison befriends the recovering drug addicted Holt; the geek outcast String; the sexually abused Ivy and Maya; and the joker athlete Tommy. All the schoolmates have traumas and the veteran Rez is responsible for them. String discovers in Internet that in 1935, their dorm together with an attached abandoned section was an asylum administrated by Dr. Magnus Burke and considered a safe refugee for troubled teenagers with state-of-art treatment. However, in 1939, the interns uprose against the insane doctor, killing and disclosing the truth about his treatment. Sooner they find that their dorm is haunted by Dr. Burke that is seeking for tortured souls. —Claudio Carvalho, Rio de Janeiro, Brazil</t>
  </si>
  <si>
    <t xml:space="preserve">  852.94 MB  1.55 GB</t>
  </si>
  <si>
    <t>https://yts.mx/movies/asylum-2008</t>
  </si>
  <si>
    <t>Cass huligaani</t>
  </si>
  <si>
    <t>An orphaned Jamaican baby, adopted by an elderly white couple and brought up in an all white area of London, became one of the most feared and respected men in Britain. CASS grew up in a time before political correctness and was forced to endure racist bullying on a daily basis, until one day when the years of pent up anger came out in a violent burst. CASS found through violence the respect he never had and became addicted to the buzz of fighting. His way of life finally caught up with him when an attempted assassination on his life, saw him shot three times at point blank range. His inner strength somehow managed to keep him alive but he was left with a dilemma; whether to seek vengeance as the street had taught him, or renounce his violent past. —Anonymous</t>
  </si>
  <si>
    <t xml:space="preserve">  994.2 MB  2 GB</t>
  </si>
  <si>
    <t>https://yts.mx/movies/cass-huligaani-2008</t>
  </si>
  <si>
    <t>Plaguers</t>
  </si>
  <si>
    <t>When a band of sexy space pirates hijack a fuel-transport vessel bound for Earth, an alien virus known only as "Thanatos" is accidentally released. The contagion mutates its victims, transforming them one after another into ravenous, demonic creatures. Pirates and crew must join together to destroy the undead PLAGUERS as the ship nears Earth, threatening to infect the entire planet. —Brad Sykes</t>
  </si>
  <si>
    <t xml:space="preserve">  791.93 MB</t>
  </si>
  <si>
    <t>https://yts.mx/movies/plaguers-2008</t>
  </si>
  <si>
    <t>Footrot Flats: The Dog's Tale</t>
  </si>
  <si>
    <t>Featuring the characters from Murray Ball's "Footrot Flats", (New Zealand's most beloved local cartoon strip ). Questions to be answered include: Will Wal Footrot win the affections of Cheeky Hobson over the sleazy Spit Murphy? Will the Dog win the affections of the lovely Jess? Will Wal make a good impression on the All Black selectors at Saturdays rugby match? Can Rangi and Pongo save Cooch's prize stag from the depths of Blackwater station, home of the Murphy's, their vicious dogs and deadly croco-pigs? All this and more will be answered as the small town of Raupo comes to life on the big screen. —Evan Yates</t>
  </si>
  <si>
    <t xml:space="preserve">  620.78 MB  1.25 GB</t>
  </si>
  <si>
    <t>https://yts.mx/movies/footrot-flats-the-dogs-tale-1986</t>
  </si>
  <si>
    <t>The Roots of Heaven</t>
  </si>
  <si>
    <t>In Fort Lamy, French Equatorial Africa, idealist Morel launches a one-man campaign to preserve the African elephant from extinction, which he sees as the last remaining "roots of Heaven." At first, he finds only support from Minna, hostess of the town's only night club, who is in love with him, and a derelict ex-British Army Major, Forsythe. His crusade gains momentum and he is soon surrounded by an odd assortment of characters: Cy Sedgewick, an American TV commentator who becomes impressed and rallies world-wide support; a U.S. photographer, Abe Fields, who is sent to do a picture story on Morel and stays on to follow his ideals; Saint Denis, a government aide ordered to stop Morel; Orsini, a professional ivory hunter whose vested interests aren't the same as Morel's; and Waitari, leader of a Pan-African movement who follows Morel only for the personal good it will do his own campaign. —Les Adams</t>
  </si>
  <si>
    <t>https://yts.mx/movies/the-roots-of-heaven-1958</t>
  </si>
  <si>
    <t>Grey Lady</t>
  </si>
  <si>
    <t>When Boston homicide detective James Doyle's partner is killed in an ambush, her dying words provide him with a clue that sends him to the remote island of Nantucket. There in the grey off-season when streets are empty, his hunt for the killer leads him to the heart of island where not even he can hide from the truth.</t>
  </si>
  <si>
    <t xml:space="preserve">  1005.33 MB  2.02 GB</t>
  </si>
  <si>
    <t>https://yts.mx/movies/grey-lady-2017</t>
  </si>
  <si>
    <t>It's Magic, Charlie Brown</t>
  </si>
  <si>
    <t>Taking advantage of a newly acquired magic tricks kit, Snoopy decides to put on a magic act. For the finale, he turns Charlie Brown invisible, but he can't change him back right away. While Snoopy searches for the counter spell, Charlie Brown struggles with this bizarre problem, but realizes that he has a golden opportunity to finally kick Lucy's football. —Kenneth Chisholm</t>
  </si>
  <si>
    <t xml:space="preserve">  223.44 MB  459.6 MB</t>
  </si>
  <si>
    <t>https://yts.mx/movies/its-magic-charlie-brown-1981</t>
  </si>
  <si>
    <t>The Reef 2: High Tide</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Anonymous</t>
  </si>
  <si>
    <t>['Adventure', 'Animation', 'Comedy', 'Family', 'Musical']</t>
  </si>
  <si>
    <t xml:space="preserve">  738.38 MB</t>
  </si>
  <si>
    <t>https://yts.mx/movies/the-reef-2-high-tide-2012</t>
  </si>
  <si>
    <t>Report to the Commissioner</t>
  </si>
  <si>
    <t>Police procedural drama set in New York City during the 1970s. Rookie cop Beauregard Bo Lockley is assigned to the 16th detective squad in the New York Police Department. He is honest, humane, thoughtful and a bit inexperienced. Being college-educated and long-haired he could pass for a hippie or an anti-Vietnam War activist. His candid demeanor and revolutionary and innovative ideas about what police work should be like amuse his colleagues. His new partner, veteran detective Richard Crunch Blackstone even makes fun about Lockley's first name. He privately reveals to other detectives that he doesn't think Lockley will last in the detective career as he isn't armed with the skills necessary to survive the violent, crime-ridden, dog-eat-dog world of New York City. Nevertheless, detective Blackstone accepts the task to train the rookie. Ironically, they both have things they could learn from one another as they have different approaches to solving problems. At the same time, their squad is after a notorious drug dealer and illegal weapons trafficker named Thomas 'Stick' Henderson. This case is assigned to a skilled undercover female detective named Patty Butler. She plans to ingratiate herself with Henderson in the hope that he will court her, become her lover and entrust her with his secrets concerning his criminal activities. Her suggestion is met with reluctance by her superiors who fear that she could get killed and make the department look bad. Not to mention the fact they could lose their jobs or pensions. However, detective Patty Butler persuades them to give her permission for her plan. They agree, but they warn her not to fall in love with him for real. Promising to be professional, Patty Butler gets to work. The real tragedy occurs when rookie Beauregard Lockley notices Patty Butler on the streets and is attracted to her without knowing who she is. No one from the squad informs Lockley that Patty Butler is a cop, for fear of blowing her cover. But Lockley often thinks about her. When Patty fails to contact her superiors and disappears for more than two weeks, the squad superiors send rookie Lockley to look for her without telling him who she is. They only tell him that the girl is a person of interest to the police and that her nickname is 'Chicklet'. When Lockley finds her, he realizes that she is the attractive girl he has previously seen on the streets while training with his veteran partner. Lockley is determined to save 'Chicklet' from her criminal boyfriend, still not knowing that she's an undercover cop on assignment. Lockley follows her, talks to her and tries to take her away with him. However, Patty Butler aka 'Chicklet' is determined to finish her undercover assignment. She refuses to go with Lockley or to reveal to him her real identity. She only promises to secretly meet him the next day in a pub. Lockley informs his superiors he found 'Chicklet' but they tell him to forget all about her. Unfazed, detective Lockley goes to her 'boyfriend's' apartment in Times Square and that's where the first tragedy strikes. Furthermore, a chase on foot ensues and a Mexican stand-off in an elevator of the Saks Fifth Avenue department store occurs. That's the second tragedy. An Internal Affairs - DA Office investigation follows and a third tragedy brings everything to a conclusion. —nufs68</t>
  </si>
  <si>
    <t>https://yts.mx/movies/report-to-the-commissioner-1975</t>
  </si>
  <si>
    <t>Sorceress</t>
  </si>
  <si>
    <t>Two friends, who both work for the same high-priced, high-powered law firm, are both married to modern day witches. Erica, the wife of Larry, believes that he is being led astray by Carol, an old flame, who also works for the same law firm. Erica decides to act and one night after a torrid sex session Larry drifts off to sleep and begins to dream. Soon the dream turns into a nightmare of sex, violence, murder and death involving himself, his friends and colleagues from the law firm which appears to be frighteningly realistic... —Mark Smith</t>
  </si>
  <si>
    <t xml:space="preserve">  816.28 MB  1.48 GB</t>
  </si>
  <si>
    <t>https://yts.mx/movies/sorceress-1995</t>
  </si>
  <si>
    <t>Arabian Adventure</t>
  </si>
  <si>
    <t>A cunning and authoritarian ruler offers his step daughter's hand in marriage to a brave prince if he can get a magical rose for the ruler. Now the prince is so madly in love that he cannot conclude that the authoritarian ruler will use the magical power of the rose to suppress his subjects. The prince is helped by a young boy who possesses a magical sapphire. Together they overcome fire breathing monsters and deadly swamps to reach the rose. —Fella_shibby@yahoo.com</t>
  </si>
  <si>
    <t xml:space="preserve">  904.27 MB  1.64 GB</t>
  </si>
  <si>
    <t>https://yts.mx/movies/arabian-adventure-1979</t>
  </si>
  <si>
    <t>Amuck</t>
  </si>
  <si>
    <t>Greta Franklin, a beautiful American blonde, arrives on an island near Venice and rings the door-bell of Richard Stuart, a famous novelist who lives in a beautiful house with his wife Elonora. She manages to be hired as Richard's new secretary, the former one having disappeared without a trace. What Richard and Eleonora do not know - yet- is that Greta has a secret motive for taking the job: not only did she know Sally, her predecessor, but she was her lover... —Guy Bellinger</t>
  </si>
  <si>
    <t xml:space="preserve">  190.89 MB</t>
  </si>
  <si>
    <t>https://yts.mx/movies/amuck-1972</t>
  </si>
  <si>
    <t>The Comeback</t>
  </si>
  <si>
    <t>A singer holes up at a sinister estate to write new songs for his act. The ghost of his murdered wife begins to haunt him, then the person who actually killed her shows up at the mansion.</t>
  </si>
  <si>
    <t xml:space="preserve">  924.27 MB</t>
  </si>
  <si>
    <t>https://yts.mx/movies/the-comeback-1978</t>
  </si>
  <si>
    <t>Alice and the Mayor</t>
  </si>
  <si>
    <t>The mayor of Lyon, Paul Théraneau, is in a delicate position. After 30 years in politics, he is running out of ideas, feeling like an existential emptiness. To overcome this, Paul hires a young and brilliant philosopher, Alice Heimann. Then follows a dialogue between two diametrically opposed personalities who will turn their certainties upside down. —Bac Films</t>
  </si>
  <si>
    <t xml:space="preserve">  963.41 MB</t>
  </si>
  <si>
    <t>https://yts.mx/movies/alice-and-the-mayor-2019</t>
  </si>
  <si>
    <t>Riverworld</t>
  </si>
  <si>
    <t>Hale, an American astronaut dies and is reincarnated with other persons who have lived throughout all of human history and end up on a mysterious planet called 'Riverworld'. The humans are left to their own devices and create tribal fiefdoms and succumb to brutal wars and raids. A mysterious race of hooded 'beings' oversee them - sometimes intervening, but their motives are unknown. Anyone who has ever lived and died on Earth comes here rather than 'the afterlife', even an extra-terrestrial called Monat, who had the unfortunate luck of dying on planet Earth in 2039. Hale leads a revolt and joins with others on a large boat to explore this mysterious new world. —stonegriffin</t>
  </si>
  <si>
    <t xml:space="preserve">  883.51 MB</t>
  </si>
  <si>
    <t>https://yts.mx/movies/riverworld-2003</t>
  </si>
  <si>
    <t>Grave Halloween</t>
  </si>
  <si>
    <t>In Japan, the college student Maiko grieves the loss of her mother, who committed suicide two weeks ago in the notorious "suicide forest". Maiko is seeking out her body and her friends Amber and Terry decide to make a documentary about her quest as school project. Terry invites his friend Kyle to shoot their documentary and they head to the forest. On the arrival, they meet the lonely hiker Jin, who asks them to leave the dead in peace and go away and stays with them. However they decide to search the spot and soon their college mates Skylar, Brody and Craig play a prank on them. While returning to their car, the trio finds a dead body and Skyler steals a Rolex from his wrist. When Jin finds what they have done, he advises that they are doomed. —Claudio Carvalho, Rio de Janeiro, Brazil</t>
  </si>
  <si>
    <t xml:space="preserve">  822.67 MB</t>
  </si>
  <si>
    <t>https://yts.mx/movies/grave-halloween-2013</t>
  </si>
  <si>
    <t>Idol Is Dead</t>
  </si>
  <si>
    <t>Once, Rui has aimed at a singer. However, now, she was frustrated and was doing the hostess's work in the country. When Rui goes home together with a friend's Tsunko, She met Momoko, the rival at the time of her having aimed as a singer. Momoko became an idol singer and was successful. On the grounds that Momoko has ridiculed Rui, Rui killed two friends, her and her. In order that Rui may escape a crime, She formed the idol group together with Tsunko pretending to be Momoko and others. —Anonymous</t>
  </si>
  <si>
    <t xml:space="preserve">  566.88 MB  1.03 GB</t>
  </si>
  <si>
    <t>https://yts.mx/movies/idol-is-dead-2012</t>
  </si>
  <si>
    <t>Cinderella</t>
  </si>
  <si>
    <t>A modern movie musical with a bold take on the classic fairy tale. Our ambitious heroine has big dreams and with the help of her fab Godmother, she perseveres to make them come true.</t>
  </si>
  <si>
    <t>['Adventure', 'Comedy', 'Family', 'Fantasy']</t>
  </si>
  <si>
    <t xml:space="preserve">  1.01 GB  2.08 GB  5.02 GB</t>
  </si>
  <si>
    <t>https://yts.mx/movies/cinderella-2021</t>
  </si>
  <si>
    <t>It Takes Three</t>
  </si>
  <si>
    <t>When the coolest guy in school discovers that the new girl sees through his popularity and good looks, he enlists the class nerd to take over his social media accounts to add substance to his style. Signals are crossed and hearts are broken, but in this postmodern rom-com nothing turns out exactly as you'd expect. —Gunpowder &amp; Sky</t>
  </si>
  <si>
    <t xml:space="preserve">  868.98 MB  1.74 GB</t>
  </si>
  <si>
    <t>https://yts.mx/movies/it-takes-three-2021</t>
  </si>
  <si>
    <t>Plan A</t>
  </si>
  <si>
    <t>In 1945, a group of Jewish holocaust survivors planned to poison the water system in Germany. The film tells the dangerous and bold secret-operation which was called - Plan A.</t>
  </si>
  <si>
    <t xml:space="preserve">  1009.15 MB  2.03 GB</t>
  </si>
  <si>
    <t>https://yts.mx/movies/plan-a-2021</t>
  </si>
  <si>
    <t>Small City</t>
  </si>
  <si>
    <t>When a drugs mule is taken sick in transit one of the men tasked with her collection is left shaken. The man in question 'Ozzy' soon discovers the girl is to be sold on to traffickers.Ozzy confronts his superiors and a violent altercation ensues. He is forced to flee with the girl and a brick of Heroin on a pursuit which takes them deeper into a London most will never see. —RadicalMedia</t>
  </si>
  <si>
    <t xml:space="preserve">  686.9 MB  1.25 GB</t>
  </si>
  <si>
    <t>https://yts.mx/movies/small-city-2021</t>
  </si>
  <si>
    <t>Lives Well Lived</t>
  </si>
  <si>
    <t>Lives Well Lived celebrates the incredible wit, wisdom and experiences of adults aged 75 to 100 years old. Through their intimate memories and inspiring personal histories encompassing over 3000 years of experience, forty people share their secrets and insights to living a meaningful life. These men and women open the vault on their journey into old age through family histories, personal triumph and tragedies, loves and losses - seeing the best and worst of humanity along the way. Their stories will make you laugh, perhaps cry, but mostly inspire you.</t>
  </si>
  <si>
    <t xml:space="preserve">  652.94 MB  1.31 GB</t>
  </si>
  <si>
    <t>https://yts.mx/movies/lives-well-lived-2018</t>
  </si>
  <si>
    <t>Afterlife of the Party</t>
  </si>
  <si>
    <t>A social butterfly experiences the biggest party foul of all dying during her birthday week. To her surprise, she's given a second chance to right her wrongs on Earth by reconnecting with loved ones, and most importantly, prove that she's worthy enough to get into the big VIP room in the sky.</t>
  </si>
  <si>
    <t xml:space="preserve">  1011.38 MB  2.03 GB  4.91 GB</t>
  </si>
  <si>
    <t>https://yts.mx/movies/afterlife-of-the-party-2021</t>
  </si>
  <si>
    <t>Fighting for the Motherland</t>
  </si>
  <si>
    <t>In 1161, Wanyan Liang, emperor of the Jurchen Jin Dynasty, planned to invade the Southern Song Dynasty. Owing to the harsh recruitment policy and the Jin's cruelty, people in the Central Plain found it hard to live on. Xin Qiji, aged 21, rose up in arms with villagers to fight against the Jin army and then joined a more influential voluntary army led by Geng Jing, winning victory after victory. In 1162, aiming to expel invaders and recover the lost land to realize the reunification, Xin Qiji went to the south to persuade the Song Emperor to drive the Jurchens out of the north. Successfully accomplishing his mission, Xin Qiji only to find the commander Geng Jing was killed by a traitor and the army had lost morale. Facing with Wanyan Basu's army of 50,000 soldiers, what course would Xin Qiji and his 50 loyal subordinates follow?</t>
  </si>
  <si>
    <t>['Action', 'History']</t>
  </si>
  <si>
    <t xml:space="preserve">  1017.59 MB  2.04 GB</t>
  </si>
  <si>
    <t>https://yts.mx/movies/fighting-for-the-motherland-2020</t>
  </si>
  <si>
    <t>Superhost</t>
  </si>
  <si>
    <t>Teddy and Claire, two travel vloggers and also a couple on the verge of getting married, are reviewing a vacation rental villa "owned" by Rebecca. As "superhost" Rebecca seems offbeat and acts uninhabited, they focus more on her to stop their follower count from declining further. One day, Vera, another host who went out of business following a negative review by the couple, arrived at the house to confront Teddy and Claire. Rebecca managed to scare off Vera with disturbing threats of violence. Does Rebecca have a secret agenda? —Frank Liesenborgs</t>
  </si>
  <si>
    <t xml:space="preserve">  767.26 MB  1.54 GB  765.9 MB  1.39 GB</t>
  </si>
  <si>
    <t>https://yts.mx/movies/superhost-2021</t>
  </si>
  <si>
    <t>Spies of Warsaw</t>
  </si>
  <si>
    <t>A military attaché at the French embassy is drawn into a world of abduction, betrayal and intrigue in the diplomatic salons and back alleys of Warsaw.</t>
  </si>
  <si>
    <t xml:space="preserve">  856.67 MB  1.55 GB</t>
  </si>
  <si>
    <t>https://yts.mx/movies/spies-of-warsaw-2013</t>
  </si>
  <si>
    <t>Sasquatch Mountain</t>
  </si>
  <si>
    <t>A lonely tow-truck driver gets caught in a deadly struggle between a pair of bank robbers with a beautiful hostage, local cops, and a monster that has come down from the Arizona mountains to eat human flesh. —Sci-Fi Channel</t>
  </si>
  <si>
    <t xml:space="preserve">  828.46 MB  1.5 GB</t>
  </si>
  <si>
    <t>https://yts.mx/movies/sasquatch-mountain-2006</t>
  </si>
  <si>
    <t>Stealth Fighter</t>
  </si>
  <si>
    <t>Ice-T stars as a naval pilot that fakes his own death, and later ends up employed by a Latin American arms dealer. He steals a stealth fighter from a U.S.A.F. base in the Phillippines, and uses the stealth fighter to target certain military installations around the world. A naval reserve officer is recruited to infiltrate his plans, and succeeds. —H5O</t>
  </si>
  <si>
    <t xml:space="preserve">  801.53 MB  1.45 GB</t>
  </si>
  <si>
    <t>https://yts.mx/movies/stealth-fighter-1999</t>
  </si>
  <si>
    <t>Deadly Weapons</t>
  </si>
  <si>
    <t>When ambitious Larry finds himself on the wrong side of a gun for trying to blackmail the people listed in an address book, Crystal, his overly endowed executive girlfriend, decides to take matters into her own hands. Hell-bent on taking her sweet revenge on those who robbed her of her happiness, more and more, Crystal delves deeper and deeper into the dangerous criminal underworld, risking life and limb to get to the bottom of the mystery. Who can stop Crystal and her deadly weapons? —Nick Riganas</t>
  </si>
  <si>
    <t xml:space="preserve">  690.17 MB  1.25 GB</t>
  </si>
  <si>
    <t>https://yts.mx/movies/deadly-weapons-1974</t>
  </si>
  <si>
    <t>Torrente 5</t>
  </si>
  <si>
    <t>Crooked cop Torrente gets out of jail in the year 2018 to find a different Spain from the one he knew.</t>
  </si>
  <si>
    <t xml:space="preserve">  936.96 MB  1.88 GB</t>
  </si>
  <si>
    <t>https://yts.mx/movies/torrente-5-2014</t>
  </si>
  <si>
    <t>Generation '91</t>
  </si>
  <si>
    <t>A glimpse into the lives of the first post-Soviet generation of Ukrainians. Who are those born at the collapse of the Soviet era and what do they think about their country, nation and identity? An avant-garde playwright from Kiev, a factory worker from a small village in Sumy, a politician from Lutsk, an ex-soldier from the East - the list goes on. Together they form a mosaic portrait of a generation and of Ukraine today.</t>
  </si>
  <si>
    <t>https://yts.mx/movies/generation-91-2019</t>
  </si>
  <si>
    <t>The Conservation Game</t>
  </si>
  <si>
    <t>Set against the backdrop of a heated national debate on captive big cats in America, THE CONSERVATION GAME follows the story of Tim Harrison, an Ohio cop who stumbles upon a bombshell discovery while undercover at an exotic animal auction. He starts to suspect that America's top television celebrity conservationists may be secretly connected to the exotic pet trade. What follows is a high-stakes game of cat and mouse, filled with lies, deception, and cover-ups. As his investigation leads deeper into the secret world of the big cat trade, Tim and his team take their fight to the halls of Congress, pressing lawmakers to pass federal legislation that would end the private breeding and exploitation of these endangered animals. But when opposition comes from an unexpected source, Tim is forced to face the demons of his own past, while wrestling with the consequences of exposing his childhood hero.</t>
  </si>
  <si>
    <t xml:space="preserve">  1017.73 MB  1.84 GB  4.93 GB</t>
  </si>
  <si>
    <t>https://yts.mx/movies/the-conservation-game-2021</t>
  </si>
  <si>
    <t>When the Pheasants Pass</t>
  </si>
  <si>
    <t>Arsène Baudu and Hyacinthe, a pair of small-time crooks, fall prey to Alexandre Larsan-Bellac, who involves them (against their will) in high-profile swindling, but their success is quite limited. For starters they are deceived by Mrs. Paterson, a charming widow. Later on, Ribeiro, a Portuguese contractor and former victim of the two crooks, traces them and forces them to work on one of his building sites for damages. Just then, Larsan-Bellac resurfaces with plans to lure Ribeiro once again. —Guy Bellinger</t>
  </si>
  <si>
    <t xml:space="preserve">  831.12 MB  1.51 GB</t>
  </si>
  <si>
    <t>https://yts.mx/movies/when-the-pheasants-pass-1965</t>
  </si>
  <si>
    <t>The Sword</t>
  </si>
  <si>
    <t>A swordsman and a samurai work together to find a blade.</t>
  </si>
  <si>
    <t xml:space="preserve">  818.45 MB  1.64 GB</t>
  </si>
  <si>
    <t>https://yts.mx/movies/the-sword-1980</t>
  </si>
  <si>
    <t>Sweet 20</t>
  </si>
  <si>
    <t>Mrs. Dai, a 70-year old grandmother, suddenly finds that she has been transformed into her 20-year old self. Her old fashioned sense of style and manners cause some trouble, but falling in love could be the biggest problem of them all.</t>
  </si>
  <si>
    <t>https://yts.mx/movies/sweet-20-2015</t>
  </si>
  <si>
    <t>Some Mother's Son</t>
  </si>
  <si>
    <t>The 1981 hunger strike in an Irish prison, in which I.R.A. prisoner Bobby Sands led a protest against their treatment as criminals rather than as prisoners of war. It focuses on the mothers of two of the strikers, and their struggle.</t>
  </si>
  <si>
    <t>https://yts.mx/movies/some-mothers-son-1996</t>
  </si>
  <si>
    <t>Let Hoi Decide</t>
  </si>
  <si>
    <t>A transgender Vietnamese businessman who becomes poor every time he falls in love with someone.</t>
  </si>
  <si>
    <t xml:space="preserve">  873.14 MB  1.58 GB</t>
  </si>
  <si>
    <t>https://yts.mx/movies/let-hoi-decide-2014</t>
  </si>
  <si>
    <t>Guerras Ajenas</t>
  </si>
  <si>
    <t>Wars of Others, a new original documentary by HBO Latin America, will premiere on June 13th, at 8:00pm exclusively on HBO. The documentary examines the practice of aerial spraying with glyphosate, an herbicide declared to be potentially carcinogenic by the World Health Organization in 2015. The aerial fumigation has been a key tool in the collaboration between Colombia and the United States in the overall "War on Drugs", and specifically against the cultivation of the coca leaf. Thus, for many years Colombia had been the only country in the world to disperse this herbicide from airplanes, making way for bitter debates between those that defended it as a harmless product and those that argued that it was severely affecting the health of Colombians. —HBO Latin America</t>
  </si>
  <si>
    <t xml:space="preserve">  611.58 MB  1.11 GB</t>
  </si>
  <si>
    <t>https://yts.mx/movies/guerras-ajenas-2016</t>
  </si>
  <si>
    <t>Monkey Business</t>
  </si>
  <si>
    <t>While stowing away on a ship to America, the boys get involuntarily pressed into service as toughs for a pair of feuding gangsters while trying desparately to evade the ship's crew. After arriving stateside, one of the gangsters kidnaps the other's daughter - and it's up to our unlikely heroes to save the day. —scgary66</t>
  </si>
  <si>
    <t xml:space="preserve">  714.66 MB  1.3 GB</t>
  </si>
  <si>
    <t>https://yts.mx/movies/monkey-business-1931</t>
  </si>
  <si>
    <t>9/11: Inside the President's War Room</t>
  </si>
  <si>
    <t>9/11 from the President's perspective, with exclusive access to information from the one's that had to take decisions during the World Trade Center's attack.</t>
  </si>
  <si>
    <t xml:space="preserve">  832.28 MB  1.67 GB  4.03 GB</t>
  </si>
  <si>
    <t>https://yts.mx/movies/911-inside-the-presidents-war-room-2021</t>
  </si>
  <si>
    <t>Megalodon Rising</t>
  </si>
  <si>
    <t>When history's greatest aquatic predator returns, the armada of modern warships sent to destroy it has no chance at all.</t>
  </si>
  <si>
    <t xml:space="preserve">  763.86 MB  1.53 GB  763.01 MB  1.53 GB</t>
  </si>
  <si>
    <t>https://yts.mx/movies/megalodon-rising-2021</t>
  </si>
  <si>
    <t>Kalakalappu</t>
  </si>
  <si>
    <t>Kalakalappu is a story of two brothers and their quest to save their café. Cheenu manages the café while Raghu is in prison. Cheenu's café fails the health inspector Madhavi's test and is given a month's notice to improve things. Raghu, after being released from prison joins his brother to manage the café and conceptualizes innovative ways to make the café profitable. Raghu falls in love with the chef's daughter Shalini, while Cheenu and Madhavi fall in love as well. Meanwhile, a rogue police inspector cheats Raghu and takes over the café while Cheenu is away to Madhavi's village. The rest of the story is about how Cheenu &amp; Raghu manage to get their café back. —Anonymous</t>
  </si>
  <si>
    <t>https://yts.mx/movies/kalakalappu-2012</t>
  </si>
  <si>
    <t>It is the 1970s and a group of very different individuals live together as a community. One of the members' sister, Elisabeth, needs a new place to stay with her children after having had enough of her alcoholic and abusive husband. Elisabeth is neither a socialist nor a feminist nor into the green movement but ends up loving living in the community where they all learn from each other. The film makes a little fun of people with strong ideals and "square" minds whether they be vegans, communists or people who absolutely disgust vegans or socialists. In the end, the message of the film is that people can grow and gain from bonding with each other. It also shows how we need to shape up a little for this to work, either through working on our behaviour that affects other people badly (like alcoholism or abuse) or the need to set boundaries and not let other people walk all over oneself. —Maria Norman</t>
  </si>
  <si>
    <t xml:space="preserve">  936.12 MB  1.7 GB</t>
  </si>
  <si>
    <t>https://yts.mx/movies/together-2000</t>
  </si>
  <si>
    <t>The Life of Oharu</t>
  </si>
  <si>
    <t>A fifty-year-old prostitute, no longer able to attract men, looks back on her sad life. Once a lady-in-waiting at the imperial court at Kyoto, Oharu fell in love with, and became the lover of, a man below her station. They were discovered, and Oharu and her family were exiled. For Oharu there followed a life filled with one sorrow and humiliation after another. —George S. Davis</t>
  </si>
  <si>
    <t xml:space="preserve">  1.21 GB  2.26 GB</t>
  </si>
  <si>
    <t>https://yts.mx/movies/the-life-of-oharu-1952</t>
  </si>
  <si>
    <t>Gangster Ka: African</t>
  </si>
  <si>
    <t>After narrowly escaping arrest in Prague, Czech mobster Radim "Kácko" Kraviec flees first to Seychelles and then to South Africa where he continues with his criminal endeavours. However, his illicit activities cannot go unnoticed forever.</t>
  </si>
  <si>
    <t xml:space="preserve">  927.99 MB  1.86 GB</t>
  </si>
  <si>
    <t>https://yts.mx/movies/gangster-ka-african-2015</t>
  </si>
  <si>
    <t>Outlaw's Buckle</t>
  </si>
  <si>
    <t>During a terrible storm, a serial killer wreaks havoc inside of a Texas prison.</t>
  </si>
  <si>
    <t xml:space="preserve">  737.77 MB  1.34 GB</t>
  </si>
  <si>
    <t>https://yts.mx/movies/outlaws-buckle-2021</t>
  </si>
  <si>
    <t>Man on the Train</t>
  </si>
  <si>
    <t>Carrying a duffel bag, Milan, a mysterious, stone-faced stranger, gets off a train and sets foot on a small village in the French province. As the man enters a pharmacy, he has a chance encounter with the grizzled retired professor of French literature, Manesquier, and as one thing leads to another, they strike up an unexpected friendship. And, despite their differences, Manesquier, and his polar opposite, Milan, realise how much they want to be in each other's shoes. One wants to be an adventurer, while the other dreams of settling down. In the following three short days, they will both have to make up their minds. —Nick Riganas</t>
  </si>
  <si>
    <t xml:space="preserve">  830.03 MB  1.67 GB</t>
  </si>
  <si>
    <t>https://yts.mx/movies/man-on-the-train-2002</t>
  </si>
  <si>
    <t>Great Barrier Reef</t>
  </si>
  <si>
    <t>Monty Halls explores Australia's Great Barrier Reef, one of the natural wonders of the world and the largest living structure on our planet. Monty explores its full 2000-kilometre length, from the wild outer reefs of the Coral Sea to the tangled mangrove and steaming rainforest on the shoreline; from large mountainous islands to tiny coral cays barely above sea level; from the dark depths of the abyss beyond the reef to colourful coral gardens of the shallows. —Joyce M</t>
  </si>
  <si>
    <t xml:space="preserve">  463.71 MB  859.54 MB</t>
  </si>
  <si>
    <t>https://yts.mx/movies/great-barrier-reef-2012</t>
  </si>
  <si>
    <t>Conquest 1453</t>
  </si>
  <si>
    <t>In 1453, the Byzantine capital of Constantinople is surrounded by Ottoman Turks. The city is but a shadow of its former glory due to the empire's ever receding coffers, while the Ottoman Empire continues to grow rich. After years of tolerating the existance of Byzantium, the ambitious sultan, Mehmet II launches his campaign to end the Byzantine Empire and take Constantinople for the Ottomans, resulting in arguably the greatest siege of that age. —conor845</t>
  </si>
  <si>
    <t xml:space="preserve">  1.4 GB  2.88 GB</t>
  </si>
  <si>
    <t>https://yts.mx/movies/conquest-1453-2012</t>
  </si>
  <si>
    <t>Flying Swords of Dragon Gate</t>
  </si>
  <si>
    <t>The Emperor's eunuchs have gained power and influence, the East Bureau and West Bureau spy and police the nation. They visit the shipyards, but only as a cover to execute those who would try and report their taking of bribes to the Emperor. Zhao Huai'an fights the leader of the East Bureau, defeating him and putting his head in a box and hanging it as a warning to other corrupt officials. The Emperor's chief concubine wants them to prevent the Emperor impregnating anyone aside from her. Three pregnant courtesans have been executed, a fourth is being hunted down. Officials stop a riverboat and are about to execute a woman but a masked hero intervenes. Zhao watches from nearby and the masked hero also claims to be Zhao. The imposter helps the courtesan flee to Dragons Gate, Zhao and his followers decide to fight the West Bureau to help delay them and aid in the escape. —Sonja Pavkovic</t>
  </si>
  <si>
    <t>https://yts.mx/movies/flying-swords-of-dragon-gate-2011</t>
  </si>
  <si>
    <t>Live or Let Die</t>
  </si>
  <si>
    <t>Through an outbreak of a virus the human race has come near to extinction. Zombies walk among the land and hunt the living. Lone wolf Nick finds an old diary that contains a map, his last chance for hope to a safer sanctuary. After a bloody encounter with reckless John both get together and wander through the destroyed land. Day after day it's a hard fight of survival for their own lives and after they encounter a group of brutal thugs, murderers, and thieves, things get out of control. Quickly the two realize that one thing is clear: Among the dead, the survivors develop into an even greater threat. —Manuel</t>
  </si>
  <si>
    <t xml:space="preserve">  886.84 MB  1.78 GB  885.48 MB  1.78 GB</t>
  </si>
  <si>
    <t>https://yts.mx/movies/live-or-let-die-2020</t>
  </si>
  <si>
    <t>71: Into the Fire</t>
  </si>
  <si>
    <t>The story of student-soldiers trying to protect a middle school during the early days of the Korean War.</t>
  </si>
  <si>
    <t>https://yts.mx/movies/71-into-the-fire-2010</t>
  </si>
  <si>
    <t>Legend of the Mountain</t>
  </si>
  <si>
    <t>A scholar, tasked to copy a sutra, meets with a mysterious old lady and her daughter in the mountains.</t>
  </si>
  <si>
    <t xml:space="preserve">  1.72 GB  3.2 GB</t>
  </si>
  <si>
    <t>https://yts.mx/movies/legend-of-the-mountain-1979</t>
  </si>
  <si>
    <t>Troll: The Tale of a Tail</t>
  </si>
  <si>
    <t>The troll prince Trym has only three days to save his father, King Grom, who has turned to stone and had his tail stolen by the evil presence in the forest. Trym and his companions must go on a wild and dangerous journey across the troll kingdom of Ervod to save his father's life and return the kingdom to its rightful ruler. —Global Genesis Group</t>
  </si>
  <si>
    <t xml:space="preserve">  801.97 MB  1.61 GB  801.12 MB  1.61 GB</t>
  </si>
  <si>
    <t>https://yts.mx/movies/troll-the-tale-of-a-tail-2018</t>
  </si>
  <si>
    <t>Terminal Island</t>
  </si>
  <si>
    <t xml:space="preserve">  809.16 MB  1.47 GB  3.94 GB</t>
  </si>
  <si>
    <t>https://yts.mx/movies/terminal-island-1973</t>
  </si>
  <si>
    <t>The Iron Commissioner</t>
  </si>
  <si>
    <t>Comissioneer Mariani leads investigates a group of kidnappers.</t>
  </si>
  <si>
    <t xml:space="preserve">  719.24 MB  1.3 GB</t>
  </si>
  <si>
    <t>https://yts.mx/movies/the-iron-commissioner-1978</t>
  </si>
  <si>
    <t>Untold: Crimes and Penalties</t>
  </si>
  <si>
    <t>They were the bad boys of hockey - a team bought by a man with mob ties, run by his 17 year old son, and with a rep for being as violent as they were good. The story of the Danbury Trashers.</t>
  </si>
  <si>
    <t xml:space="preserve">  794.17 MB  1.59 GB</t>
  </si>
  <si>
    <t>https://yts.mx/movies/untold-crimes-and-penalties-2021</t>
  </si>
  <si>
    <t>Take It Out in Trade: The Outtakes</t>
  </si>
  <si>
    <t>Raw mute footage from the once-lost 1970 Ed Wood production, edited and given musical accompaniment.</t>
  </si>
  <si>
    <t xml:space="preserve">  643.69 MB  1.17 GB</t>
  </si>
  <si>
    <t>https://yts.mx/movies/take-it-out-in-trade-the-outtakes-1995</t>
  </si>
  <si>
    <t>I Walk the Line</t>
  </si>
  <si>
    <t>Henry Tawes is the sheriff in a small town in Tennessee. A man of strong moral fiber, he is always quick to judge others and follows the law zealously. Then he meets Alma McCain, a beautiful young girl who turns his world upside down. Unable to ignore his feelings, he starts an affair with her. But in a small town nothing is secret for long. —Mattias Pettersson</t>
  </si>
  <si>
    <t xml:space="preserve">  888.45 MB  1.61 GB</t>
  </si>
  <si>
    <t>https://yts.mx/movies/i-walk-the-line-1970</t>
  </si>
  <si>
    <t>Sound City</t>
  </si>
  <si>
    <t>The history of Sound City and their huge recording device; exploring how digital change has allowed 'people that have no place' in music to become stars. It follows former Nirvana drummer and Foo Fighter Dave Grohl as he attempts to resurrect the studio back to former glories. —Joe</t>
  </si>
  <si>
    <t xml:space="preserve">  984.42 MB  1.98 GB</t>
  </si>
  <si>
    <t>https://yts.mx/movies/sound-city-2013</t>
  </si>
  <si>
    <t>Baby Money</t>
  </si>
  <si>
    <t>When a home invasion turns into a bloody shoot-out, a pair of ragtag fugitives take refuge in the house of a single mother as they wait on their fiery (and very pregnant) getaway driver to hatch an escape plan in time for a major payday.</t>
  </si>
  <si>
    <t xml:space="preserve">  855.47 MB  1.55 GB</t>
  </si>
  <si>
    <t>https://yts.mx/movies/baby-money-2021</t>
  </si>
  <si>
    <t>Tom and Jerry Meet Sherlock Holmes</t>
  </si>
  <si>
    <t>Takes place in London, as various jewel heists baffle Scotland Yard, and a beautiful singer named Red gets framed as the culprit. A situation of this magnitude calls for drastic action, and soon the legendary Sherlock Homes hits the beat, with Dr. Watson and Tom and Jerry in tow. But the case grows even more challenging when Tom and Jerry resort to their old crazy tricks and games with one another. Favorite supporting characters from the original Tom and Jerry series also turn up, including Droopy, Butch and Tuffy. —Nathan Southern</t>
  </si>
  <si>
    <t xml:space="preserve">  458.03 MB  941.18 MB</t>
  </si>
  <si>
    <t>https://yts.mx/movies/tom-and-jerry-meet-sherlock-holmes-2010</t>
  </si>
  <si>
    <t>Pulk</t>
  </si>
  <si>
    <t xml:space="preserve">  793.53 MB  1.44 GB</t>
  </si>
  <si>
    <t>https://yts.mx/movies/pulk-2020</t>
  </si>
  <si>
    <t>Fear and Loathing in Aspen</t>
  </si>
  <si>
    <t xml:space="preserve">  755.48 MB  1.52 GB</t>
  </si>
  <si>
    <t>https://yts.mx/movies/fear-and-loathing-in-aspen-2021</t>
  </si>
  <si>
    <t>The Eye 10</t>
  </si>
  <si>
    <t>In Thailand, Chongkwai is welcoming his friends Ted and his cousin May and Kofei and his girlfriend April from Hong Kong. While in a tourist tour, they see an accident on the road, and when they return to Chongkwai's home, they decide to tell ghost stories. Chongkwai shows them a mystic book with ten ways to see spirits and they decide to follow the procedures. When Kofei vanishes, April tries to find him, while Ted and May runs back to Hong Kong. But the spirits do not leave them and insist to play with them. Ted and May return to Thailand trying to stop seeing ghosts. —Claudio Carvalho, Rio de Janeiro, Brazil</t>
  </si>
  <si>
    <t xml:space="preserve">  772.34 MB  1.55 GB</t>
  </si>
  <si>
    <t>https://yts.mx/movies/the-eye-10-2005</t>
  </si>
  <si>
    <t>Rule Number One</t>
  </si>
  <si>
    <t>An action-thriller that follows the events that occur after a man calls the police to let them know of the mysterious presence in his house.</t>
  </si>
  <si>
    <t xml:space="preserve">  859.28 MB  1.56 GB</t>
  </si>
  <si>
    <t>https://yts.mx/movies/rule-number-one-2008</t>
  </si>
  <si>
    <t>The Eye</t>
  </si>
  <si>
    <t>A blind girl gets a cornea transplant so that she would be able to see again. However, she got more than what she bargained for when she realised she could even see ghosts. And some of these ghosts are down right unfriendly. So she embarks on a journey to find the origins of her cornea and to reveal the history of the previous dead owner ... —Striding Cloud</t>
  </si>
  <si>
    <t xml:space="preserve">  901.96 MB  1.81 GB</t>
  </si>
  <si>
    <t>https://yts.mx/movies/the-eye-2002</t>
  </si>
  <si>
    <t>The Eye 2</t>
  </si>
  <si>
    <t>Pregnant Joey (Shu Qi) teeters on the brink of madness after several fruitless suicide attempts. She's the unwilling recipient of an influx of shadowy images that haunt her pervasively. In an attempt to quell this disturbing phenomenon, she looks up with her secretive ex-lover Sam (Tik Jesadaporn Pholdee), who may be able to shed some light upon the mysterious twilight world descending upon Joey. —JQ</t>
  </si>
  <si>
    <t xml:space="preserve">  870.72 MB  1.75 GB</t>
  </si>
  <si>
    <t>https://yts.mx/movies/the-eye-2-2004</t>
  </si>
  <si>
    <t>The Ultimate Weapon</t>
  </si>
  <si>
    <t>When mercenary "Hardball" Cutter discovers that the team he is working with is actually a group of IRA gunrunners, he decides to put a stop to their plans. Furious with Cutter, the gunrunners target him, his partner, and his family.</t>
  </si>
  <si>
    <t xml:space="preserve">  871.18 MB  1.58 GB</t>
  </si>
  <si>
    <t>https://yts.mx/movies/the-ultimate-weapon-1998</t>
  </si>
  <si>
    <t>Mortal Kombat Legends: Battle of the Realms</t>
  </si>
  <si>
    <t>The movie picks up right after Scorpion's Revenge where the heroes are attacked by Shao Kahn, which will force "Raiden and his group of warriors into a deal to compete in a final Mortal Kombat that will determine the fate of the realms." This forces the good guys to travel to Outworld defend Earthrealm while Scorpion journeys to find the Kamidogu (a mystic relic made by the almighty Elder Gods) before it is used to bring back the mysterious One Being, who would destroy the universe.</t>
  </si>
  <si>
    <t xml:space="preserve">  720p  1080p  2160p  720p  1080p</t>
  </si>
  <si>
    <t xml:space="preserve">  733 MB  1.47 GB  3.6 GB  732.51 MB  1.47 GB</t>
  </si>
  <si>
    <t xml:space="preserve">  bluray  bluray  bluray  web  web</t>
  </si>
  <si>
    <t>https://yts.mx/movies/mortal-kombat-legends-battle-of-the-realms-2021</t>
  </si>
  <si>
    <t>Brother 2</t>
  </si>
  <si>
    <t>Danila Bagrov meets his army buddy Konstantin Gromov in Moscow, with whom he fought in Chechnya. The friend tells Danila about his twin brother Dmitry, who is a professional hockey player in America. However, the team owner, in cahoots with his Russian partner, has swindled the young star into an oppressive contract, allowing them to rob him blind. Several days after this conversation, Danila finds Konstantin dead. In order to straighten things out and avenge his friend, Danila goes to Chicago. —Serge Aksenov</t>
  </si>
  <si>
    <t>https://yts.mx/movies/brother-2-2000</t>
  </si>
  <si>
    <t>The Old Mill</t>
  </si>
  <si>
    <t>We see the various birds, mice, and bats that have moved into an old windmill, followed by the frogs, crickets, and fireflies making their music in an adjacent pond. Then a storm comes, shaking loose parts in the mill and threatening everything we've seen. —Jon Reeves</t>
  </si>
  <si>
    <t xml:space="preserve">  80.18 MB  148.77 MB</t>
  </si>
  <si>
    <t>https://yts.mx/movies/the-old-mill-1937</t>
  </si>
  <si>
    <t>The Dawn Rapists</t>
  </si>
  <si>
    <t>Rubiales, Rafita, Quinto, Caña and Lagarta are the members of a youth gang that has specialized in raping young girls. The four boys and the girl look for their victims at the exits of the schools and they lead them to some vacant lot where, immobilizing them, each and every one of them systematically violates the helpless victim. Dana, a young woman belonging to a family of the high bourgeoisie, suffers the attack of the band and as a consequence, gets pregnant. The trauma that Dana suffers due to the violent aggression, plus the news that she expects a son leads her to almost madness.</t>
  </si>
  <si>
    <t xml:space="preserve">  842.63 MB  1.69 GB</t>
  </si>
  <si>
    <t>https://yts.mx/movies/the-dawn-rapists-1978</t>
  </si>
  <si>
    <t>Head Over Heels</t>
  </si>
  <si>
    <t>After being left by her husband and fired from her work, a workaholic businesswoman is forced to go through a big change in her life and becomes a partner on a decadent sex shop.</t>
  </si>
  <si>
    <t xml:space="preserve">  890.07 MB  1.79 GB</t>
  </si>
  <si>
    <t>https://yts.mx/movies/head-over-heels-2010</t>
  </si>
  <si>
    <t>My Friends</t>
  </si>
  <si>
    <t>Necchi (a bar owner), Perozzi (a journalist), Melandri (an architect) and Mascetti (a broken nobleman) live in Florence. They have been friends since their youngest years and spend every free moment together organizing complex and terrible jokes to all the people they meet, or just wandering around Tuscany. One of these crazy trips ends up in the hospital run by military-like Professor Sassaroli. Melandri falls in love with his wife, and steals her from the husband, much to the delight of Sassaroli himself. The relationship won't last but the Professor becomes the fifth member of the team of friends, and jokes get even more complicated and powerful. —Alessio F. Bragadini</t>
  </si>
  <si>
    <t>https://yts.mx/movies/my-friends-1975</t>
  </si>
  <si>
    <t>Whatever It Takes</t>
  </si>
  <si>
    <t>Two Los Angeles cops go undercover to investigate the distribution of steroids to wrestlers and body builders.</t>
  </si>
  <si>
    <t xml:space="preserve">  930.64 MB  1.69 GB</t>
  </si>
  <si>
    <t>https://yts.mx/movies/whatever-it-takes-1998</t>
  </si>
  <si>
    <t>Warriors of the Nation</t>
  </si>
  <si>
    <t>Huang Feihong broke the headquarters of the White Lotus Society in Guangzhou, and swept Kanna Society's Sumo Dojo, attacked directly the headquarters base of the Kanna Society and finally rescued Zhang Zhidong out, making great contributions to the Counter-Japanese War in his own way.</t>
  </si>
  <si>
    <t xml:space="preserve">  875.33 MB  1.76 GB</t>
  </si>
  <si>
    <t>https://yts.mx/movies/warriors-of-the-nation-2018</t>
  </si>
  <si>
    <t>Will Any Gentleman...?</t>
  </si>
  <si>
    <t>About a henpecked bank clerk who lives a dreary existence in suburban London. After a mix-up at a music hall, he finds himself onstage with ambiguously foreign magician Mendoza, who hypnotizes him into losing all of his inhibitions.</t>
  </si>
  <si>
    <t xml:space="preserve">  769.56 MB  1.4 GB</t>
  </si>
  <si>
    <t>https://yts.mx/movies/will-any-gentleman-1953</t>
  </si>
  <si>
    <t>Chicken with Plums</t>
  </si>
  <si>
    <t>Nasser-Ali, a talented musician, loses the will to live after his wife breaks his beloved violin during an argument. He searches for a replacement, and finding none that sounds quite the same, he vows to die. Eight days later, he does. This is the story of his last week of life, where we see flashbacks and flash forwards of his previous life and his children's futures. We also see appearances of a nude Sophia Loren as well as the angel of death, Azarel. As we see his life, we realize exactly why he chose to end it and the profundity of this choice. —Irefusetotellyoumyname</t>
  </si>
  <si>
    <t xml:space="preserve">  842.98 MB  1.69 GB</t>
  </si>
  <si>
    <t>https://yts.mx/movies/chicken-with-plums-2011</t>
  </si>
  <si>
    <t>From Today, It's My Turn: The Movie</t>
  </si>
  <si>
    <t>Takashi transfers into a new school and stands out due to his blond hair and brash attitude. The delinquents from another school see him as a target immediately. He is not alone, however, as fellow new student Shinji is with him. The two also fall for two schoolgirls. They have to contend with more shouting, beatings, entrapment and assaults. —aghaemi</t>
  </si>
  <si>
    <t>https://yts.mx/movies/from-today-its-my-turn-the-movie-2020</t>
  </si>
  <si>
    <t>Charged: The Eduardo Garcia Story</t>
  </si>
  <si>
    <t>Chef Eduardo Garcia went for a hike in the beautiful backcountry of Montana. Literally shocked when he touched a dead bear with his knife, he survived the 2400V jolt and walked out alive. Nearly two dozen surgeries take his left hand, four ribs, and significant muscle mass from his torso, legs, arms, and scalp. Despite all his loss, Eduardo says he would never go back. Charged tells Eduardo's journey from getting up off the forest floor to becoming the man he is today.</t>
  </si>
  <si>
    <t xml:space="preserve">  793.36 MB  1.59 GB</t>
  </si>
  <si>
    <t>https://yts.mx/movies/charged-the-eduardo-garcia-story-2017</t>
  </si>
  <si>
    <t>Rewind</t>
  </si>
  <si>
    <t>Sasha Joseph Neulinger's harrowing yet astonishingly composed autobiographical documentary uncovers the childhood sexual abuse he and his sister suffered at the hands of three members of their extended family. Sasha Joseph Neulinger interviews his parents, psychiatrists and the police to fill in his memory gaps and build a disturbingly precise picture, conveying both the cyclical nature of such secret horrors and the difficulty in prosecuting cases that involve children. Rewind (2019)'s grimly absorbing investigation gains an additional texture through the vast home video archive shot by Sasha Joseph Neulinger's TV director father Henry, forever hiding his own traumas behind an omnipresent camcorder. Seemingly superficial clips become sinister clues in a film that is obviously upsetting, but also cathartic and constructive. It's a testament to the bravery and skill of its remarkable young director. —London Film Festival</t>
  </si>
  <si>
    <t xml:space="preserve">  796.02 MB  1.6 GB</t>
  </si>
  <si>
    <t>https://yts.mx/movies/rewind-2019</t>
  </si>
  <si>
    <t>Screwdriver</t>
  </si>
  <si>
    <t>After a new part store opens in town that sends him out of business, the former town handyman takes revenge on the new owner's son and all of his out of town friends.</t>
  </si>
  <si>
    <t xml:space="preserve">  612.1 MB  1.11 GB</t>
  </si>
  <si>
    <t>https://yts.mx/movies/screwdriver-2020</t>
  </si>
  <si>
    <t>The Carducci Talent Show</t>
  </si>
  <si>
    <t>Every 4 years of group of hometown friends get together, catch-up, have a few laughs and take part in a talent show that stems back hundreds of years.</t>
  </si>
  <si>
    <t xml:space="preserve">  329.78 MB  612.03 MB</t>
  </si>
  <si>
    <t>https://yts.mx/movies/the-carducci-talent-show-2021</t>
  </si>
  <si>
    <t>Escape from Area 51</t>
  </si>
  <si>
    <t>When conspiracy theorists raid the famous military base Area 51, no one gets in but someone gets out. Sheera, a sexy alien warrior uses a power glitch to escape from captivity at Area 51. Her escape, using a portal gun, sets off an energy signature which attracts the attention of her arch rival Sklarr. Now she must elude Jill, an Area 51 scientist and Sklarr to rescue Kyra, her fellow warrior, and find her way home. —Eric Mittleman</t>
  </si>
  <si>
    <t xml:space="preserve">  703.14 MB  1.27 GB</t>
  </si>
  <si>
    <t>https://yts.mx/movies/escape-from-area-51-2021</t>
  </si>
  <si>
    <t>Man vs Bigfoot</t>
  </si>
  <si>
    <t>After his brother goes missing on a hiking trail, Jack Rollins goes in search of him but in doing so, Jack soon finds himself in a game of cat and mouse with a creature thought only to be legend.</t>
  </si>
  <si>
    <t xml:space="preserve">  845.63 MB  1.53 GB</t>
  </si>
  <si>
    <t>https://yts.mx/movies/man-vs-bigfoot-2021</t>
  </si>
  <si>
    <t>Howard Hawks: A Hell of a Good Life</t>
  </si>
  <si>
    <t>Documentary about the life of filmmaker Howard Hawks.</t>
  </si>
  <si>
    <t xml:space="preserve">  520.1 MB  965.64 MB</t>
  </si>
  <si>
    <t>https://yts.mx/movies/howard-hawks-a-hell-of-a-good-life-1978</t>
  </si>
  <si>
    <t>Amongst Bees</t>
  </si>
  <si>
    <t>Bruno (Fabio Porchat) is a young film editor who has just broke up his marriage with Regina, and returned living in his mother's house. Drowned in deep sorrow, something very weird happens in his life: people around him are gradually disappearing. But only for him. Some kind of blindness. —Anonymous</t>
  </si>
  <si>
    <t xml:space="preserve">  766.14 MB  1.54 GB</t>
  </si>
  <si>
    <t>https://yts.mx/movies/amongst-bees-2015</t>
  </si>
  <si>
    <t>Cannibal Girls</t>
  </si>
  <si>
    <t>A young couple spend the night in an old farmhouse owned by a reverend, only to find out that it is also lived in by beautiful women who hunger after human flesh.</t>
  </si>
  <si>
    <t xml:space="preserve">  761.26 MB  1.38 GB</t>
  </si>
  <si>
    <t>https://yts.mx/movies/cannibal-girls-1973</t>
  </si>
  <si>
    <t>Wired Shut</t>
  </si>
  <si>
    <t>A disillusioned famous novelist, unable to talk while recovering in his remote mountain home from major reconstructive jaw surgery, is exposed to a life-threatening secret when he receives an unexpected visit from his estranged daughter.</t>
  </si>
  <si>
    <t xml:space="preserve">  870.32 MB  1.58 GB</t>
  </si>
  <si>
    <t>https://yts.mx/movies/wired-shut-2021</t>
  </si>
  <si>
    <t>The Last House on the Street</t>
  </si>
  <si>
    <t>When two beautiful college girls move across the street from Derek and Chad, sinister things begin to happen.</t>
  </si>
  <si>
    <t xml:space="preserve">  669.71 MB  1.21 GB</t>
  </si>
  <si>
    <t>https://yts.mx/movies/the-last-house-on-the-street-2021</t>
  </si>
  <si>
    <t>Give Up the Ghost</t>
  </si>
  <si>
    <t>A man on his death bed relives memories of a past relationship and struggles with his own life choices. As he moves through the consequences of his life choices, he deals with regret and the possibilities of what could've been. All while coming to terms with his future fate.</t>
  </si>
  <si>
    <t xml:space="preserve">  704.53 MB  1.28 GB</t>
  </si>
  <si>
    <t>https://yts.mx/movies/give-up-the-ghost-2021</t>
  </si>
  <si>
    <t>The Monkey King: The Legend Begins</t>
  </si>
  <si>
    <t>Told by an Old Sage, a Western monk who traveled from Europe to China in the 7th Century. He tells the tale to two children, one Chinese, the other from the West who come across the monk in a cave on a remote mountainside above the Eastern Ocean. The monk is the current keeper of a hundred painted scrolls, each describing an event in the Monkey King's life. The Legend Begins. —Global Star Productions</t>
  </si>
  <si>
    <t>https://yts.mx/movies/the-monkey-king-the-legend-begins-2022</t>
  </si>
  <si>
    <t>Chance</t>
  </si>
  <si>
    <t>A peaceful pit bull struggles to maintain his values while surviving in the brutal world of dogfighting</t>
  </si>
  <si>
    <t xml:space="preserve">  837.79 MB  1.52 GB</t>
  </si>
  <si>
    <t>https://yts.mx/movies/chance-2019</t>
  </si>
  <si>
    <t>Sweet Pecan Summer</t>
  </si>
  <si>
    <t>As a product developer for Atlanta-based Winsome Cosmetics, Amanda Lin is frustrated in her cutting-edge ideas being passed over for safer, more conservative ideas. After the latest such pass over, Amanda believes it's a good time to take a vacation, and accepts her widowed Aunt Carol's offer to come for a visit to help on her pecan farm in Pecan Hill, Georgia, where Amanda grew up. While she used the guise of a sprained wrist and the need of some temporary assistance to bring Amanda back at this time, Carol really had bigger news she wanted to share, that she is planning on selling the farm to be closer to her boyfriend living on the coast, news that is understandable but nonetheless bittersweet for Amanda in Aunt Carol and the farm being her last touchstone to her hometown in her own parents long having moved away. What is more contentious however is that Aunt Carol had already chosen J.P. Milligan as the real estate broker to handle the sale, he Amanda's high school sweetheart who returned to Pecan Hill three years ago following the end of his baseball career since having fallen into taking over the family business, and the two who had a less than smooth break-up. Amanda and J.P. end up butting heads in the process of the sale, Amanda and Carol who specifically want to sell it to someone who would retain it as a working family farm rather than use it as a property development. If they allow themselves to open up, Amanda and J.P., in truly wanting the same thing for the farm, could both admit to themselves that a romantic spark still exists. Beyond the issue of their respective current living and work situations, a second chance for Amanda and J.P. could be affected by what happens with the farm. —Huggo</t>
  </si>
  <si>
    <t>https://yts.mx/movies/sweet-pecan-summer-2021</t>
  </si>
  <si>
    <t>Emma Fielding Mysteries Past Malice: An Emma Fielding Mystery</t>
  </si>
  <si>
    <t>Archaeologist Emma Fielding is hired to consult on the acquisition of a castle-like estate that local legend states is cursed. But she finds herself in the middle of a murder case after discovering the body of the archaeologist she was hired to shadow in a secret chamber in the bowels of the huge building. Assisted by her friend, FBI special agent Jim Conner, Fielding must sift through clues and a long list of suspects, each of whom has their own reason for wanting the man dead, to determine who is the killer. —AnonymousB</t>
  </si>
  <si>
    <t>https://yts.mx/movies/emma-fielding-mysteries-past-malice-an-emma-fielding-mystery-2018</t>
  </si>
  <si>
    <t>Blanche and Marie</t>
  </si>
  <si>
    <t>A little town in the north of France, 1941. Blanche has three children. She worries about her husband Victor, who often goes out at night. Actually, Victor belongs to the Resistance. Soon, Blanche will be a resistant too. In the network, there is also Germinal, the hairdresser. His daughter Marie knows everything and asks to be part of it... Chronicle of the occupation and of the resistance through the eyes of the women. —Yepok</t>
  </si>
  <si>
    <t xml:space="preserve">  842.44 MB  1.53 GB</t>
  </si>
  <si>
    <t>https://yts.mx/movies/blanche-and-marie-1985</t>
  </si>
  <si>
    <t>Sisters with Transistors</t>
  </si>
  <si>
    <t>Follows the story of electronic music's female pioneers, composers who embraced machines and their liberating technologies to utterly transform how we produce and listen to music today.</t>
  </si>
  <si>
    <t xml:space="preserve">  785.66 MB  1.58 GB</t>
  </si>
  <si>
    <t>https://yts.mx/movies/sisters-with-transistors-2020</t>
  </si>
  <si>
    <t>Goodbye Gary Cooper</t>
  </si>
  <si>
    <t>When their factory is closed down, some irreducible people stay to live in the factory city where they've been spending all their lives. Some of them also keep going to work, to repair the machinery.</t>
  </si>
  <si>
    <t xml:space="preserve">  690.22 MB  1.25 GB</t>
  </si>
  <si>
    <t>https://yts.mx/movies/goodbye-gary-cooper-2009</t>
  </si>
  <si>
    <t>Alice and Martin</t>
  </si>
  <si>
    <t>At the age of 20, Martin leaves his home town and comes to Paris, where he fortunately becomes a model by chance. He meets Alice, his brother's friend, and falls in love with her. They start a passionate relationship, although Martin remains very mysterious about his past and the reasons why he left his family. But when Alice tells him she's pregnant, he is suddenly almost driven to madness, as his past comes back to his mind. Alice will now do anything she can to help him. —Billy</t>
  </si>
  <si>
    <t>https://yts.mx/movies/alice-and-martin-1998</t>
  </si>
  <si>
    <t>Black Island</t>
  </si>
  <si>
    <t>After the tragic death of his parents, high school graduate Jonas lives with his grandfather on a North Sea island. It is a time of new beginnings, the time of the first love. The arrival of the new German language teacher Helena turns Jonas' life completely upside down. She recognizes and encourages his writing talent and uses this trust to build an intimate relationship with him. But Jonas doesn't suspect that Helena is pursuing a deadly plan. —Canon y mus</t>
  </si>
  <si>
    <t xml:space="preserve">  964.33 MB  1.94 GB</t>
  </si>
  <si>
    <t>https://yts.mx/movies/black-island-2021</t>
  </si>
  <si>
    <t>A Spark in Nothing</t>
  </si>
  <si>
    <t>With one single choice, everything changes. One life splits into two realities: one chasing a chance at love, while the other finds solace in music. If one true path is not found, both realities will cease to exist.</t>
  </si>
  <si>
    <t>https://yts.mx/movies/a-spark-in-nothing-2021</t>
  </si>
  <si>
    <t>Grinders</t>
  </si>
  <si>
    <t>Matt Gallagher finds himself in Toronto's illegal poker clubs every night. They are a world fueled by addiction and one-upmanship. The wild characters who inhabit it live for the high-intensity risks. Matt, out-of-work and with a new baby and wife to support, must put everything he has on the line to bring home the daily bread. But as the stakes rise ever higher, Matt soon discovers that the real meaning of risk lies far beyond the poker room.</t>
  </si>
  <si>
    <t xml:space="preserve">  682.78 MB  1.24 GB</t>
  </si>
  <si>
    <t>https://yts.mx/movies/grinders-2011</t>
  </si>
  <si>
    <t>The Only Game in Town</t>
  </si>
  <si>
    <t>While waiting in vain for her married lover to get a divorce, Fran Walker (Dame Elizabeth Taylor), a lonely chorus girl approaching middle age, falls for Joe Grady (Warren Beatty), a frustrated musician and compulsive gambler who dreams of escaping Las Vegas for fame and fortune in New York City. —alfiehitchie</t>
  </si>
  <si>
    <t>https://yts.mx/movies/the-only-game-in-town-1970</t>
  </si>
  <si>
    <t>Barbie: The Pearl Princess</t>
  </si>
  <si>
    <t>This is the tale of a young mermaid who is being raised by her aunt. This young mermaid has the power to control pearls and make beautiful magic with them. One day her Aunt is called upon by a member of the royal family to help out at the official passing of the crown from the king and queen to the young prince since the death of the young princess. When the young mermaids aunt forgets her invitation to the royal party, the young mermaid takes off to give her the important paper. Along the way our new mermaid friend meets new friends and unknowing to her is part of a long lost secret and scandal that happened when she was just a baby. —Zakima2</t>
  </si>
  <si>
    <t xml:space="preserve">  675.87 MB</t>
  </si>
  <si>
    <t>https://yts.mx/movies/barbie-the-pearl-princess-2014</t>
  </si>
  <si>
    <t>Bastard</t>
  </si>
  <si>
    <t>Spending their honeymoon on the road, the hitch-hiking newlyweds, Hannah and West, are on their way to their first live gig. Before long, they pick up Betty and Jake, a runaway teen couple with a skeleton in their closet, and then, they head to Rachael's Bed and Breakfast only to cross paths with Michael, a sad, suicidal local law enforcement officer. Now, in an isolated town surrounded by tall mountains and a dense forest, the perfect strangers are in for a shock when they discover that a deranged masked killer prowling the area preys on unsuspecting victims. But, who is the bastard? —Nick Riganas</t>
  </si>
  <si>
    <t xml:space="preserve">  748.53 MB</t>
  </si>
  <si>
    <t>https://yts.mx/movies/bastard-2015</t>
  </si>
  <si>
    <t>Chilly Scenes of Winter</t>
  </si>
  <si>
    <t>Working for the Utah state government as a report writer, Charles Richardson reminisces about his past love affair with Laura Connolly, with who he was immediately attracted upon first sight when she worked in the file section of his office. Their relationship was despite Laura then being married to ex-football player Jim, nicknamed Ox, he bringing an adolescent daughter, Rebecca, into their blended family. When she and Charlie met, Laura was already on a trial separation from Ox, which always tainted Laura and Charlie's relationship in her sense of guilt as Ox never did anything bad to precipitate that separation. Charlie can't help but think about Laura as he is still in love with her and wants to get back together with her, their relationship which ended when she returned to Ox, who never knew about Charlie in her life. Charlie's thoughts about Laura are only one complication in his life, those other complicating people being: his perpetually "glass-half-full" sister Susan, who shares the house he inherited from their grandmother; his longtime best friend Sam Maguire, a men's garment salesman who is even less motivated with work than Charlie; his mother Clara, whose eccentricities and suicidal tendencies may solely be a cry for attention; Clara's current husband Pete, who wants a bromance with Charlie despite knowing Charlie doesn't much like him; his boss, Mr. Patterson, who continually uses him as a guidance counselor in issues related to his teenage son; and his typist Betty, who is attracted to Charlie herself not knowing about his and Laura's past relationship, and who Charlie consciously and unconsciously uses in knowing she still is in touch with Laura. —Huggo</t>
  </si>
  <si>
    <t>https://yts.mx/movies/chilly-scenes-of-winter-1979</t>
  </si>
  <si>
    <t>White Feather</t>
  </si>
  <si>
    <t>The year is 1877. Against the backdrop of the challenging peace treaty negotiations between the Washington government and the proud Native-American tribes, the young civilian surveyor, Josh Tanner, arrives in the turbulent state of Wyoming. To pave the way for settlers to move in the territory, Colonel Lindsay is in charge of the peace mission; however, even though most tribes are receptive, Little Dog, the war-hungry son of the Cheyenne leader, Chief Broken Hand, threatens to put in jeopardy the delicate negotiations. And, as if that weren't enough, Tanner falls in love with Appearing Day, the beautiful sister of Little Dog, and fiancée of the battle-scarred tribesman, American Horse. Now, the two Cheyenne warriors prefer to die fighting. Is all hope lost? —Nick Riganas</t>
  </si>
  <si>
    <t xml:space="preserve">  941.56 MB  1.89 GB</t>
  </si>
  <si>
    <t>https://yts.mx/movies/white-feather-1955</t>
  </si>
  <si>
    <t>Lost &amp; Found</t>
  </si>
  <si>
    <t>After making one mistake too many, troubled youth, Andy Walton, finds himself with his back to the wall. Sent to live with Uncle Trent, a reclusive relative whom he has never met, Andy has to spend his summer vacation along with his young brother, Mark, at a weather-beaten cabin located in the heart of a remote island. But there, the boys become intrigued by the mystery surrounding the unaccountable disappearance of their eccentric and supposedly wealthy grandfather, who, unfortunately, has taken with him the secret to immense riches. Now, as the amateur investigators delve deeper and deeper into the past of their family and the island, they follow a faint trail of clues that could lead to a treasure: the grand prize others have already set their sights on getting their hands on it first. Can Andy and Mark unravel the secret of the lost fortune? —Nick Riganas</t>
  </si>
  <si>
    <t xml:space="preserve">  842.13 MB  1.69 GB</t>
  </si>
  <si>
    <t>https://yts.mx/movies/lost-found-2016</t>
  </si>
  <si>
    <t>Who You Think I Am</t>
  </si>
  <si>
    <t>Claire, a 50-year-old divorced teacher, creates a fake Facebook profile of a 24-year-old woman. She finds a photo of a pretty young brunette online and uses it. She has created an entirely fictional character, but why? Originally she did it to spy on Ludo, her on-and-off lover. But Ludo only accepts friend requests from people he knows personally. To get to Jo, Claire sends his best-friend Alex a friend request and he accepts. The pair begins to exchange messages and their fake friendship turns into a fake love affair. Claire is in love with Alex and he is in love with her fake profile. Now he wants to meet the 24-year-old beauty he's been chatting with. She invents a busy job, professional trips and even a jealous ex. The more and more in love they are the more the situation becomes unbearable. Claire is torn between the impossibility of this love and the pain of having to admit her deception and risk losing it.</t>
  </si>
  <si>
    <t xml:space="preserve">  932.93 MB  1.87 GB</t>
  </si>
  <si>
    <t>https://yts.mx/movies/who-you-think-i-am-2019</t>
  </si>
  <si>
    <t>FM</t>
  </si>
  <si>
    <t>Q-SKY is the #1 radio station in Los Angeles mainly because of the music they play, and running the station the way they want to. It has led them to a ratings success. The interesting radio personalities include: Jeff Dugan, rebellious head of the radio station; Mother, who is burned out from being a DJ; Eric Swan, a self centered romantic who wants more than just being a DJ; The Prince of Darkness, the hip night DJ; and Laura Coe, the easy-going type. The movie focuses on the battle between Jeff and his corporate bosses, who want more advertising and less music. —Pat McCurry</t>
  </si>
  <si>
    <t xml:space="preserve">  230.33 MB  1.93 GB</t>
  </si>
  <si>
    <t>https://yts.mx/movies/fm-1978</t>
  </si>
  <si>
    <t>Supergator</t>
  </si>
  <si>
    <t>Scott Kinney is an American geologist monitoring a local volcano when the Supergator, a prehistoric alligator recreated from fossilized DNA escapes from a secret bio-engineering research center. Kinney joins forces with another scientist and a Texan alligator hunter as they pursue the monster as it heads down river intent on destroying a luxurious resort packed with tourists. —Anonymous</t>
  </si>
  <si>
    <t xml:space="preserve">  841.23 MB</t>
  </si>
  <si>
    <t>https://yts.mx/movies/supergator-2007</t>
  </si>
  <si>
    <t>The Neptune Factor</t>
  </si>
  <si>
    <t>Aboard the R/V Triton, the Project Neptune team is doing oceanographic research. Director Andrews is trying to keep the research going in spite of opposition from Foundation Head Sheppard. Below on the ocean floor, in the Sealab, the team led by Hamilton is about to return to the surface when the Sealab is ripped loose from it's moorings and sent careening into a trench. Trapped too deep for divers, the only chance is rescue by a new US Navy mini-sub, piloted by the arrogant Cdr Blake USN. Blake, Chief Diver MacKay, Diver Cousins &amp; Dr. Jansen (Hamilton's fiance) dive in the mini sub to attempt the rescue of the trapped Hamilton &amp; crew. —Robb Mavins</t>
  </si>
  <si>
    <t xml:space="preserve">  904.58 MB  1.64 GB</t>
  </si>
  <si>
    <t>https://yts.mx/movies/the-neptune-factor-1973</t>
  </si>
  <si>
    <t>Venise n'est pas en Italie</t>
  </si>
  <si>
    <t>15-year-old Emile lives in Montargis between a sweet-crazy father and a mother who has always dyed his hair blond because "he is more beautiful like that." When the girl who pleases him more than anything invites him to Venice for the holidays, he is overjoyed--until his parents decide to accompany him. This is the story of a teenager born into an unclassifiable family; it's the story of a miraculous, fragile first love; it's the story of an initiatory, incredible journey where life often takes you unawares, but where Venice will be at the rendezvous. An adaptation of the novel Venice is Not in Italy by Ivan Calbérac, published by Flammarion in 2015. —StudioCanal</t>
  </si>
  <si>
    <t xml:space="preserve">  861.6 MB  1.73 GB</t>
  </si>
  <si>
    <t>https://yts.mx/movies/venise-nest-pas-en-italie-2019</t>
  </si>
  <si>
    <t>Dorian Gray</t>
  </si>
  <si>
    <t>In contemporary London, a beautiful and rich young man, Dorian Gray, loves Sybil Vane, an aspiring actress; thanks to her, he's momentarily less self-centered. He's also sitting for a portrait painted by his friend, Basil Hallward; when it's done, Dorian complains he will grow old while the painting stays unchanged. On the same night, he slaps Sybil and sends her away, then accepts the seductive offer of a party's hostess to sleep with her. The next day, the painting looks slightly older as he becomes corrupt and amoral, capable of destroying many lives inclusive Sybil's. In horror and fascination, Dorian hides away the portrait and continues a life of degradation. Over time, as the portrait becomes hideous, he's unchanged by debauched life; finally, he and Basil face the painting. —</t>
  </si>
  <si>
    <t xml:space="preserve">  929.15 MB</t>
  </si>
  <si>
    <t>https://yts.mx/movies/dorian-gray-1970</t>
  </si>
  <si>
    <t>Cabo Blanco</t>
  </si>
  <si>
    <t>Offshore near Caboblanco, Peru, an explorer of sea wrecks is murdered. However, local authorities decide that the official cause of death is "accidental drowning." Among the skeptical is Giff Hoyt, an expatriate American, longtime Caboblanco resident and popular innkeeper. Giff's interest is further piqued when Marie arrives in town. Her passport is confiscated by the corrupt authority, and Giff protests. Furthermore, a Nazi named Beckdorff lives in a well-fortified compound near town, and he might be responsible for the explorer's death. Beckdorff himself seeks sunken treasure in the area, as well as protection from local interference. Can Giff Hoyt stifle the evil Beckdorff, save the lovely Marie, and possibly even locate sunken treasure? —veloc</t>
  </si>
  <si>
    <t xml:space="preserve">  839.45 MB  1.52 GB</t>
  </si>
  <si>
    <t>https://yts.mx/movies/cabo-blanco-1980</t>
  </si>
  <si>
    <t>Satan's Cheerleaders</t>
  </si>
  <si>
    <t>The janitor at a local high school is actually the scout for a coven of Satanists on the lookout for a virgin to sacrifice. One day he kidnaps the cheerleading squad to use for their rituals. However, unbeknownst to the devil-worshipers, one of the cheerleaders is actually a witch, and has plans of her own for the Satanists. —frankfob2@yahoo.com</t>
  </si>
  <si>
    <t xml:space="preserve">  849.4 MB  1.54 GB</t>
  </si>
  <si>
    <t>https://yts.mx/movies/satans-cheerleaders-1977</t>
  </si>
  <si>
    <t>Quatermass and the Pit</t>
  </si>
  <si>
    <t>When a skull is found during building works at Knightsbridge, London, the work is halted in order that a full archaeological dig can proceed. The diggers delve deeper, finding more skulls, but also finding some form of tube-like shell made of a ceramic like material. The Ministry of Defence believe it to be an un-exploded bomb, but when they manage to dig inside the shell, dead insect-like creatures are found. The MOD continue with their story, but Professor Quatermass's theory that the insects are Martians who visited Earth over five million years ago is proved to be correct with drastic consequences. —Rhino</t>
  </si>
  <si>
    <t>['Drama', 'Horror', 'Sci-Fi']</t>
  </si>
  <si>
    <t xml:space="preserve">  899.05 MB</t>
  </si>
  <si>
    <t>https://yts.mx/movies/quatermass-and-the-pit-1958</t>
  </si>
  <si>
    <t>Showdown</t>
  </si>
  <si>
    <t>Ken has just moved from Kansas with his mother. He talks to a girl named Julie, not knowing that her boyfriend Tom is very possessive of her. Tom is learning karate from Lee, a sensei whose brother was killed by a rookie cop named Billy. Billy has since then become the janitor of the school that Ken, Julie and Tom go to. When Ken gets beaten up by Tom for talking to Julie again, Billy helps Ken by teaching him how to defend himself, which eventually leads to a battle between student vs. student, and sensei vs. sensei. —</t>
  </si>
  <si>
    <t xml:space="preserve">  901.46 MB</t>
  </si>
  <si>
    <t>https://yts.mx/movies/showdown-1993</t>
  </si>
  <si>
    <t>Time Limit</t>
  </si>
  <si>
    <t>Military investigator Colonel William Edwards is assigned a case involving Major Harry Cargill, a Korean War prisoner of war who is accused of aiding the enemy. Although Cargill admits his guilt and Edwards' superiors are impatiently pushing him to move this case to court-martial, Edwards doubts eventually convinces him of Cargill's innocence. —Marty McKee</t>
  </si>
  <si>
    <t xml:space="preserve">  889.57 MB  1.61 GB</t>
  </si>
  <si>
    <t>https://yts.mx/movies/time-limit-1957</t>
  </si>
  <si>
    <t>Star Crystal</t>
  </si>
  <si>
    <t>Set in 2035, as missions from Earth are being sent to explore Mars. After two groups of astronauts are mysteriously killed following the discovery of strange artifacts on the martian surface, the crew of the SC-37 go in to try and find out what happened. They soon learn what became of their predecessors when a bloodthirsty space monster begins lunching on members of the crew. Will any of them make it back to Earth alive? —Jean-Marc Rocher</t>
  </si>
  <si>
    <t xml:space="preserve">  860.42 MB  1.56 GB</t>
  </si>
  <si>
    <t>https://yts.mx/movies/star-crystal-1986</t>
  </si>
  <si>
    <t>Animals</t>
  </si>
  <si>
    <t>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 —Anonymous</t>
  </si>
  <si>
    <t xml:space="preserve">  791.69 MB  1.44 GB</t>
  </si>
  <si>
    <t>https://yts.mx/movies/animals-2014</t>
  </si>
  <si>
    <t>The Mars Generation</t>
  </si>
  <si>
    <t>Aspiring teenage astronauts reveal that a journey to Mars is closer than you think.</t>
  </si>
  <si>
    <t xml:space="preserve">  897.13 MB</t>
  </si>
  <si>
    <t>https://yts.mx/movies/the-mars-generation-2017</t>
  </si>
  <si>
    <t>Serial</t>
  </si>
  <si>
    <t>It's the end of the 1970s. Hippies are assimilating, women are raising their consciousness, and men are becoming confused and ineffectual. Don't expect to be able to keep track of all the names, or who's sleeping with whom. This movie very skillfully conveys the hopeless muddle through which the many characters move as they try to find themselves. —Molly Malloy</t>
  </si>
  <si>
    <t xml:space="preserve">  848.51 MB</t>
  </si>
  <si>
    <t>https://yts.mx/movies/serial-1980</t>
  </si>
  <si>
    <t>Noxious 2: Cold Case</t>
  </si>
  <si>
    <t>Kennedy is on the run and lands in a new city. Detective Zachariah is an Arizona Police Officer in the middle of a sex trafficking case when officers from the Atlanta P.D. drag him into a national murder case. Ruth wants a new life and a honest one.</t>
  </si>
  <si>
    <t xml:space="preserve">  762.84 MB  1.38 GB</t>
  </si>
  <si>
    <t>https://yts.mx/movies/noxious-2-cold-case-2021</t>
  </si>
  <si>
    <t>Conviction</t>
  </si>
  <si>
    <t>Since Nora attended the trial of Jacques Viguier, accused of the murder of his wife, she is convinced of his innocence. She convinces a tenor of the bar to defend him for his second trial, on appeal.</t>
  </si>
  <si>
    <t xml:space="preserve">  1010.59 MB  2.03 GB</t>
  </si>
  <si>
    <t>https://yts.mx/movies/conviction-2018</t>
  </si>
  <si>
    <t>Memories of Reality</t>
  </si>
  <si>
    <t>Jacob is quickly digressing into a state of insanity as Davis and Michael are confronted with a new issue- global disease. Racing time, they see the world fade around them, and letters and envelopes seem to be all that's left for mankind.</t>
  </si>
  <si>
    <t xml:space="preserve">  896.83 MB  1.63 GB</t>
  </si>
  <si>
    <t>https://yts.mx/movies/memories-of-reality-2021</t>
  </si>
  <si>
    <t>The Man Who Knew Too Much</t>
  </si>
  <si>
    <t>The Man Who Knew Too Much is a documentary film by Michael Oswald about Colin Wallace, a former Senior Information Officer at the Ministry of Defence, UK. As part of his work Colin Wallace spread fake news, created a witchcraft scare, smeared politicians and attempted to divide and create conflict amongst communities, organisations and individuals. Colin Wallace fell out with sections of the British intelligence community, he was framed for a murder and sentenced to 10 years in prison.</t>
  </si>
  <si>
    <t xml:space="preserve">  626.2 MB  1.13 GB</t>
  </si>
  <si>
    <t>https://yts.mx/movies/the-man-who-knew-too-much-2020</t>
  </si>
  <si>
    <t>Stop Fooling Around... Soldier!</t>
  </si>
  <si>
    <t>Four young French conscripts are doing their military service in Germany. They feel far from France, and the barracks look like a prison to them, especially since evening outings in German garrison towns are not particularly fun. But these four conscripts of the contingent are not lacking in imagination to set the mood in the barracks, especially with the help of charming young German women who are attracted by the little French. —Canon y mus</t>
  </si>
  <si>
    <t xml:space="preserve">  817.06 MB  1.48 GB</t>
  </si>
  <si>
    <t>https://yts.mx/movies/stop-fooling-around-soldier-1977</t>
  </si>
  <si>
    <t>The Christmas Tree</t>
  </si>
  <si>
    <t>Since the death of his mother, Pascal, ten years old, spends his holidays with his father, the rich Laurent Segur. One day, when diving near the shores of Corse, an aircraft falls into the sea. The holiday goes on happily with Catherine, the young and pretty girlfriend of Laurent. But soon blue marks appear on the face of Pascal. He has been contaminated by a nuclear weapon carried by the destroyed plane, and he won't survive more than six months. There is nothing Laurent can do, except give his son the best six months he has ever lived. —Christophe Tronche</t>
  </si>
  <si>
    <t xml:space="preserve">  993.85 MB  1.8 GB</t>
  </si>
  <si>
    <t>https://yts.mx/movies/the-christmas-tree-1969</t>
  </si>
  <si>
    <t>Princes and Princesses</t>
  </si>
  <si>
    <t>A group of animators are in their study trying to make a shadow puppet show with fables from different historical periods and come up with six sweet and naughty fairy-tales: The princess of Diamonds, the Boy and the Fig Tree, The witch, The Old Lady's Cape, The Crunch Queen and the Fabulo, and Prince and Princess. All the stories have a moral message but they are not as traditional as it might be thought. —GitanillaOZ</t>
  </si>
  <si>
    <t xml:space="preserve">  590.26 MB  1.07 GB</t>
  </si>
  <si>
    <t>https://yts.mx/movies/princes-and-princesses-2000</t>
  </si>
  <si>
    <t>Josee, the Tiger and the Fish</t>
  </si>
  <si>
    <t>Tsuneo is a university student studying biology and in love with the ocean, avidly does recreational diving and working in a diving shop to fulfill his dream of diving abroad. One day an unexpected encounter with Josee, a sullen and demanding disabled young woman will take them through a journey that is compassionate, inspirational, loving, and filled with child-like innocence. —Aldi Trimukti Hanif</t>
  </si>
  <si>
    <t>['Animation', 'Drama', 'Romance']</t>
  </si>
  <si>
    <t xml:space="preserve">  902.98 MB  1.81 GB  900.83 MB  1.81 GB</t>
  </si>
  <si>
    <t>https://yts.mx/movies/josee-the-tiger-and-the-fish-2020</t>
  </si>
  <si>
    <t>Los Reyes</t>
  </si>
  <si>
    <t>Chola and Football are a couple of street dogs that live in the Los Reyes skatepark. A microcosm is organized around them, composed of things, animals and young adolescents in conflict with an adult world that they reject but are required to enter.</t>
  </si>
  <si>
    <t xml:space="preserve">  689.93 MB  1.25 GB</t>
  </si>
  <si>
    <t>https://yts.mx/movies/los-reyes-2018</t>
  </si>
  <si>
    <t>Jude</t>
  </si>
  <si>
    <t>Late 19th century England; Jude, an intelligent but unworldly stonemason, looks to escape rural poverty by gaining a university education. Toward this goal, when his wife Arabella leaves him, he moves to Christminster where he meets and falls recklessly in love with Sue, his beautiful and intelligent cousin. Though the two realize their destinies are intertwined, when he reveals his previous marriage, she is deeply hurt and in a perverse act of retaliation, marries another man. Broke and denied entrance to the university, he returns to his hometown. Some time later, at the funeral for their common aunt, Sue reveals to Jude that she's desperately unhappy. Soon an illicit romance begins between them until Sue's husband steps aside finally allowing Jude and Sue to be together openly. The two have children and live together as an unmarried couple. Though they must endure social and financial hardship, the two finally find happiness together, until tragedy strikes. —Wiki</t>
  </si>
  <si>
    <t>https://yts.mx/movies/jude-1996</t>
  </si>
  <si>
    <t>Playtime</t>
  </si>
  <si>
    <t>Matthew, a 10 year old British expat living in Kuwait, escapes with a local girl after his party-going mother leaves him alone one night and learns an unhappy truth about their relationship.</t>
  </si>
  <si>
    <t xml:space="preserve">  168.11 MB  312.11 MB</t>
  </si>
  <si>
    <t>https://yts.mx/movies/playtime-2013</t>
  </si>
  <si>
    <t>Class Divide</t>
  </si>
  <si>
    <t>Documentary about class division and gentrification in the West Chelsea neighborhood of New York City and its effects on public housing.</t>
  </si>
  <si>
    <t xml:space="preserve">  684.77 MB  1.24 GB</t>
  </si>
  <si>
    <t>https://yts.mx/movies/class-divide-2015</t>
  </si>
  <si>
    <t>Go Youth!</t>
  </si>
  <si>
    <t>Four characters with dreams passions and desires but with the fear of becoming adults in today's Mexico City. MARTIN is a young man in love with a girl he barely knows, named Cris, who has shut him out of her social networks. He wants to scream his love out to the world even if the world is trying to quiet him down. DANIEL is a musician turned into a taxi driver after he impregnated his teenage girlfriend. The day he decides to become a responsible grown up will be one of the unluckiest days of his life. DULCE is an aggressive bully in high school, but deep inside she sees herself as a nice girl who deserves to be loved and she's ready to loose her virginity with the first guy who is willing to take it. PEDRO is a boy with a disappointed view of the world of the adults, who has decided to stop speaking as a normal person and starts his own language. All of them have this irritant obstacle in common: The adults.</t>
  </si>
  <si>
    <t xml:space="preserve">  983.27 MB  1.97 GB</t>
  </si>
  <si>
    <t>https://yts.mx/movies/go-youth-2020</t>
  </si>
  <si>
    <t>12th &amp; Delaware</t>
  </si>
  <si>
    <t>The abortion battle continues to rage in unexpected ways on one corner in an American city.</t>
  </si>
  <si>
    <t xml:space="preserve">  737.43 MB  1.34 GB</t>
  </si>
  <si>
    <t>https://yts.mx/movies/12th-delaware-2010</t>
  </si>
  <si>
    <t>Brother</t>
  </si>
  <si>
    <t>Newly discharged from the army, Danila goes to his older brother - a gangster and a killer - to start a new life in St. Petersburg where he's soon situated in the criminal world and asked to kill someone. There his new life starts. He meets new people, including a girl, and becomes a big fan of the rock band "Nautilus Pompillius," but now he is a killer, and realizing killing is easier for him than living makes him understand he is going the wrong way. —Max Volovik</t>
  </si>
  <si>
    <t>['Crime', 'Drama', 'Romance', 'Thriller']</t>
  </si>
  <si>
    <t xml:space="preserve">  876.71 MB  1.59 GB</t>
  </si>
  <si>
    <t>https://yts.mx/movies/brother-1997</t>
  </si>
  <si>
    <t>Double Daddy</t>
  </si>
  <si>
    <t>When 17-year-old Amanda learns her boyfriend Connor has impregnated a new girl at school, she is shocked, but even more so when she discovers that she too is pregnant. Although Connor is doing everything he can to be there for both of his teen moms, this high-school drama takes social backstabbing to a whole new level. —Kyle Ramjattan</t>
  </si>
  <si>
    <t xml:space="preserve">  787.45 MB  1.58 GB</t>
  </si>
  <si>
    <t>https://yts.mx/movies/double-daddy-2015</t>
  </si>
  <si>
    <t>Welcome to L.A.</t>
  </si>
  <si>
    <t>This mosaic comedy-drama tells the story of a La Ronde-like circle of romantic adventures and failed affairs centered around a songwriter named Carroll Barber and his father Carl Barber. There is a trail of Carroll's past relationship spread throughout the city of Los Angeles. Barber is an aloof womanizer who cannot commit to any relationship, and is used to illustrate the loneliness of Los Angeles big-city life. Among the women in his life are Ann Goode, a lonely real estate agent, Karen Hood, a Valley housewife addicted to taxi rides, Linda Murray, a woman prone to vacuuming in the nude and Nona Bruce, the snapshot-taking mistress of a wealthy man. —thustlebird</t>
  </si>
  <si>
    <t xml:space="preserve">  947.93 MB  1.72 GB</t>
  </si>
  <si>
    <t>https://yts.mx/movies/welcome-to-l-a-1976</t>
  </si>
  <si>
    <t>Outcast of the Islands</t>
  </si>
  <si>
    <t>A man occupies a position of trust with a merchant in an East Asian port. He's sacked after he's caught stealing, but he pretends to commit suicide, and a Captain he befriended agrees to take him to a secret trading post.</t>
  </si>
  <si>
    <t xml:space="preserve">  919.85 MB</t>
  </si>
  <si>
    <t>https://yts.mx/movies/outcast-of-the-islands-1951</t>
  </si>
  <si>
    <t>The Revengers</t>
  </si>
  <si>
    <t>The life of peaceful rancher John Benedict (William Holden) is torn apart when his family is massacred by a gang of marauding outlaws and his farm is destroyed. He assembles a team of mean, lawless convicts to act as his posse as he pursues the gang responsible for the deaths of his loved ones. —Jonathon Dabell</t>
  </si>
  <si>
    <t xml:space="preserve">  993.44 MB</t>
  </si>
  <si>
    <t>https://yts.mx/movies/the-revengers-1972</t>
  </si>
  <si>
    <t>Watermark</t>
  </si>
  <si>
    <t>Vignettes demonstrating humankind's relationship to water are presented. Many of the vignettes portray water as a commodity, as integral part and parcel of the goings-on and/or as an input into the proceedings, often where its use affects its future use in another means. A few vignettes portray water in its cultural importance. Tying these vignettes together is a general presentation of the affect of climate change on how water can no longer be used as it once was, and how it will affect future use. Also tying them together is Edward Burtynsky putting together an equivalent book on the issue. —Huggo</t>
  </si>
  <si>
    <t xml:space="preserve">  831.17 MB</t>
  </si>
  <si>
    <t>https://yts.mx/movies/watermark-2013</t>
  </si>
  <si>
    <t>The Bitch</t>
  </si>
  <si>
    <t>Fontaine is a woman who always gets what she wants - they call her The Bitch. Now a divorcee and whilst she still leads an extravagant jet-set lifestyle, she no longer has the financial security of being a billionaire's wife and her once-successful London nightclub, "Hobo", is now failing. While on a flight returning to London from New York, she meets handsome Italian gambler Nico. In order to impress her, he pretends he is a wealthy businessman, though he is actually a conman who owes money to the mafia and he covertly uses her to smuggle a stolen diamond ring through customs which he intends to sell in London to pay off his debts. With the mafia now pursuing both Fontaine and Nico, they find themselves falling deeper and deeper into danger but she is not ready to give up her life and sets out to prove that she can beat anyone at his or her own game. —Al</t>
  </si>
  <si>
    <t xml:space="preserve">  853.3 MB</t>
  </si>
  <si>
    <t>https://yts.mx/movies/the-bitch-1979</t>
  </si>
  <si>
    <t>Touch of the Light</t>
  </si>
  <si>
    <t>Based on true events related to the life of Taiwanese piano prodigy Huang Yu-Siang (Siang played by himself), this is a story of inspiration, discovery and love. Born to a rural family in Taiwan unprepared for the birth of a blind son, Siang was a curious and precocious child. Touch and sound was everything to him. With the love of his mother and support of his family, he grew up with no barriers - that is until he had to face the real world as he left his family behind in order to attend university where he had to compete on the same playing field as the sighted students and to find his own way. He soon crossed paths with Jie (Sandrine Pinna), a beautiful but frustrated cold drinks vendor who dreams of being a dancer, but whose struggles against the harsh realities of her life render her helpless. However, when she witnesses Siang's fearless determination and understood his optimism and inner peace, she is inspired and determined to hold on to her dream. Touch of the Light - a story of dreams, determination, love, and believing in yourself. —Anonymous</t>
  </si>
  <si>
    <t xml:space="preserve">  1003.16 MB  2.01 GB</t>
  </si>
  <si>
    <t>https://yts.mx/movies/touch-of-the-light-2012</t>
  </si>
  <si>
    <t>21 Hours at Munich</t>
  </si>
  <si>
    <t>The infamous attack on Israeli athletes and coaches in the Olympic Village during the 1972 Munich Olympics is chronicled in this made-for-television movie and supplemented with archive footage from the actual games. Members of the Palestinian Black September Movement kill two and hold nine others as hostages to exchange for hundreds of Arab prisoners in Israeli jails. The Israeli government adheres to its policy of not negotiating with terrorists, and German Holocaust guilt will not permit West German officials to allow the terrorists to leave the country with the hostages. Therefore, it falls to Chief of Police Manfred Schreiber to delay fulfilling the Palestinian demands through on-going negotiation, but sooner or later he knows that tough decisions will have to be made. —duke1029</t>
  </si>
  <si>
    <t>['Action', 'Drama', 'History', 'Sport']</t>
  </si>
  <si>
    <t xml:space="preserve">  927.48 MB</t>
  </si>
  <si>
    <t>https://yts.mx/movies/21-hours-at-munich-1976</t>
  </si>
  <si>
    <t>Dr. Jekyll and His Women</t>
  </si>
  <si>
    <t>The film takes place before, during and immediately after the engagement party of Dr.Henry Jekyll and Miss Fanny Osborne, attended by numerous highly respectable guests (a general, a doctor, a priest, a lawyer), the last of which informs the company that a child has been murdered in the street outside. While the others watch a young dancer perform, Dr.Jekyll instructs the lawyer to alter his will, leaving everything to a certain Mr.Hyde. Shortly afterwards, the dancer is found murdered, and the guests realise that one of their number must be a maniac with a prodigious sexual appetite... —Michael Brooke</t>
  </si>
  <si>
    <t xml:space="preserve">  838.34 MB  1.52 GB</t>
  </si>
  <si>
    <t>https://yts.mx/movies/dr-jekyll-and-his-women-1981</t>
  </si>
  <si>
    <t>Closely Watched Trains</t>
  </si>
  <si>
    <t>A young man follows his father's footsteps and joins the railway company, where he learns the job and has his first affair. Set in the country, during the German occupation. —Michael Crew</t>
  </si>
  <si>
    <t xml:space="preserve">  852.99 MB  1.55 GB</t>
  </si>
  <si>
    <t>https://yts.mx/movies/closely-watched-trains-1966</t>
  </si>
  <si>
    <t>Spoken</t>
  </si>
  <si>
    <t>A young Christian girl and her friends are vulnerable to demonic attack because of words spoken in their everyday conversations.</t>
  </si>
  <si>
    <t xml:space="preserve">  882.06 MB  1.6 GB</t>
  </si>
  <si>
    <t>https://yts.mx/movies/spoken-2021</t>
  </si>
  <si>
    <t>Good Old Friends</t>
  </si>
  <si>
    <t>Three good old friends reunite in Berlin for a party reminiscent of their studies. It quickly becomes apparent how much their lives have changed in just 5 short years. A harmless prank ends in murder and the other two are left scrambling for a plan to dispose of their friend's body. An uncertain journey through the night of Berlin puts what's left of their friendship to the test.</t>
  </si>
  <si>
    <t xml:space="preserve">  800.13 MB  1.45 GB</t>
  </si>
  <si>
    <t>https://yts.mx/movies/good-old-friends-2020</t>
  </si>
  <si>
    <t>Guardian of the Ancient Shadow Crown</t>
  </si>
  <si>
    <t>The Shadows is a fantasy/fairytale story about ten year old Matthew, a lonely young boy who moves to the countryside to live with his mother and grandmother. When Matthew explores the 'spiral' in his grandmother's garden (a strange structure built by his late grandfather) he discovers an entrance into the magical world of 'the Shadows' where he meets his new Shadow friends Yorrick and Alice and begins his great adventure. In this underground world it is Yorrick's job to guard an ancient crown which is being hunted by the menacing treasure hunter Alexander and his evil mistress Eldren The Witch, the greatest enemy of the Shadows. As the Witch's life force begins to dwindle and her desire for the return of her powerful crown intensifies, she sets her sights on poor Matthew who must do everything in his power to protect himself and his new friends. —Anonymous</t>
  </si>
  <si>
    <t xml:space="preserve">  823.21 MB  1.49 GB  823.21 MB  1.49 GB</t>
  </si>
  <si>
    <t>https://yts.mx/movies/guardian-of-the-ancient-shadow-crown-2014</t>
  </si>
  <si>
    <t>American Sausage Standoff</t>
  </si>
  <si>
    <t>Gutterbee is a character driven comedy about sausages and friendship. Set in small-town America, it's a story about two hopeless dreamers who join forces in a quest to erect the ultimate German sausage restaurant. Gutterbee is also a social satire about the nexus of identity fear, where religion becomes an intellectual cul-de-sac, and racism, homophobia and intolerance reign supreme. —Ulrich Thomsen</t>
  </si>
  <si>
    <t xml:space="preserve">  992.88 MB  1.99 GB  4.82 GB</t>
  </si>
  <si>
    <t>https://yts.mx/movies/american-sausage-standoff-2019</t>
  </si>
  <si>
    <t>The Gateway</t>
  </si>
  <si>
    <t>A social worker assigned to the care of the daughter of a single mother intervenes when the dad returns from prison and lures them into a life of crime.</t>
  </si>
  <si>
    <t xml:space="preserve">  837.81 MB  1.68 GB</t>
  </si>
  <si>
    <t>https://yts.mx/movies/the-gateway-2021</t>
  </si>
  <si>
    <t>The Protégé</t>
  </si>
  <si>
    <t>Rescued as a child by the legendary assassin Moody, Anna is the world's most skilled contract killer. However, when Moody is brutally killed, she vows revenge for the man who taught her everything she knows.</t>
  </si>
  <si>
    <t xml:space="preserve">  1002.42 MB  2.01 GB  957.3 MB  1.92 GB  4.86 GB</t>
  </si>
  <si>
    <t>https://yts.mx/movies/the-protege-2021</t>
  </si>
  <si>
    <t>Out Live</t>
  </si>
  <si>
    <t>It is 14th century Yuan Dynasty China, the country is under Mongolian rule and the star-crossed lovers, Jinha and Sullie, illegitimate daughter of a Mongolian commander, are caught in the middle. When her mother died, SullieÕs father, Taruga, took her away and later planned to marry her off to form an alliance with a powerful Chinese warlord. Things get worse when Jinha learns that Taruga was the person who ordered the massacre of his entire family. Fuelled by hatred, he masters his family secret martial arts, the Bichun Secret Art. Many top pugilists, who are also after the secret scroll, try to kill him. During one of such attempts, Junkwang, a rich and powerful son of a Han lord, helps Jinha. But fate has it that Junkwang is the person that Sullie is forced to marry. When Junkwang knows about their love, he plots to have Jinha killed. —</t>
  </si>
  <si>
    <t>https://yts.mx/movies/out-live-2000</t>
  </si>
  <si>
    <t>Boomika</t>
  </si>
  <si>
    <t>Paranormal activity at a lush, abandoned property alarm a group eager to redevelop the site, but the eerie events may not be as unearthly as they think.</t>
  </si>
  <si>
    <t>https://yts.mx/movies/boomika-2021</t>
  </si>
  <si>
    <t>He's All That</t>
  </si>
  <si>
    <t>A teenage girl sets out to give a nebbish classmate the ultimate high school makeover. An updated remake of the 1999 film, 'She's All That'.</t>
  </si>
  <si>
    <t xml:space="preserve">  842.85 MB  1.69 GB</t>
  </si>
  <si>
    <t>https://yts.mx/movies/hes-all-that-2021</t>
  </si>
  <si>
    <t>Respect</t>
  </si>
  <si>
    <t>Following the rise of Aretha Franklin's career from a child singing in her father's church's choir to her international superstardom, RESPECT is the remarkable true story of the music icon's journey to find her voice.</t>
  </si>
  <si>
    <t>https://yts.mx/movies/respect-2021</t>
  </si>
  <si>
    <t>Vacation Friends</t>
  </si>
  <si>
    <t>In this raw and raunchy comedy, straight-laced Marcus and Emily (Lil Rel Howery, Yvonne Orji) are befriended by wild, thrill-seeking partiers Ron and Kyla (John Cena, Meredith Hagner) at a resort in Mexico. Living in the moment, the usually level-headed couple lets loose to enjoy a week of uninhibited fun and debauchery with their new "vacation friends." Months after their walk on the wild side, Marcus and Emily are horrified when Ron and Kyla show up uninvited at their wedding, creating chaos and proving that what happens on vacation, doesn't necessarily stay on vacation. —20th Century Studios</t>
  </si>
  <si>
    <t xml:space="preserve">  951.22 MB  1.91 GB  4.62 GB</t>
  </si>
  <si>
    <t>https://yts.mx/movies/vacation-friends-2021</t>
  </si>
  <si>
    <t>Defining Moments</t>
  </si>
  <si>
    <t>A touching story of eight very different people who are at a crossroads in life and must make decisions that will forever change who they are. Jack must decide to spend the rest of his life with his girlfriend Terri. Marina must reconnect with her aging father. Laurel must embrace her new pregnancy and come to terms with her father's early Alzheimer's, and Dave must learn why life is worth living. —Canon y mus</t>
  </si>
  <si>
    <t xml:space="preserve">  812.31 MB  1.63 GB</t>
  </si>
  <si>
    <t>https://yts.mx/movies/defining-moments-2021</t>
  </si>
  <si>
    <t>Rushed</t>
  </si>
  <si>
    <t>Barbara O'Brien, an Irish Catholic mother, has her life turned upside-down when her son, a freshman in college, is involved in a tragic hazing incident.</t>
  </si>
  <si>
    <t>['Crime', 'Drama', 'Horror', 'Mystery']</t>
  </si>
  <si>
    <t xml:space="preserve">  928.64 MB  1.86 GB</t>
  </si>
  <si>
    <t>https://yts.mx/movies/rushed-2021</t>
  </si>
  <si>
    <t>Summertime</t>
  </si>
  <si>
    <t>Over the course of a hot summer day in Los Angeles, the lives of 25 young Angelenos intersect. A skating guitarist, a tagger, two wannabe rappers, an exasperated fast-food worker, a limo driver-they all weave in and out of each other's stories. Through poetry they express life, love, heartache, family, home, and fear. One of them just wants to find someplace that still serves good cheeseburgers.</t>
  </si>
  <si>
    <t xml:space="preserve">  832.49 MB  1.67 GB  4.05 GB</t>
  </si>
  <si>
    <t>https://yts.mx/movies/summertime-2020</t>
  </si>
  <si>
    <t>The Stairs</t>
  </si>
  <si>
    <t>What started as a week-long adventure with friends quickly turns into a terrifying fight for survival in The Stairs. in 1997, a young boy is out hunting with his grandfather (Schneider), when he stumbles upon a mysterious staircase deep in the forest. The subsequent disappearance leaves locals baffled as to the fate of the wayward pair. Twenty years later, a group of hikers set off on an ambitious trail, deep into the same stretch of wilderness. With each step away from civilization they are pulled deeper into the treacherous trap of the mountain terrain where they stumble upon the same set of ominous stairs.</t>
  </si>
  <si>
    <t xml:space="preserve">  854.58 MB  1.72 GB</t>
  </si>
  <si>
    <t>https://yts.mx/movies/the-stairs-2021</t>
  </si>
  <si>
    <t>12 Mighty Orphans</t>
  </si>
  <si>
    <t>Haunted by his mysterious past, a devoted high school football coach leads a scrawny team of orphans to the state championship during the Great Depression and inspires a broken nation along the way.</t>
  </si>
  <si>
    <t>['Action', 'History', 'Sport']</t>
  </si>
  <si>
    <t>https://yts.mx/movies/12-mighty-orphans-2021</t>
  </si>
  <si>
    <t>Rape Me</t>
  </si>
  <si>
    <t>Manu and Nadine lose their last tenuous relationship with main-stream society when Manu gets raped and Nadine sees her only friend being shot. After a chance encounter, they embark on an explosive journey of sex and murder. Perhaps as a revenge against men, perhaps as a revolt against bourgeois society, but certainly in a negation - almost joyful in its senseless violence - of all the codes of a society which has excluded, raped and humiliated them. Controversial for its violence and real sex scenes: a vividly nihilist road movie set in France. —H. G. Ziche</t>
  </si>
  <si>
    <t xml:space="preserve">  710.11 MB  1.29 GB</t>
  </si>
  <si>
    <t>https://yts.mx/movies/rape-me-2000</t>
  </si>
  <si>
    <t>Bye Bye Morons</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https://yts.mx/movies/bye-bye-morons-2020</t>
  </si>
  <si>
    <t>Xtro 3: Watch the Skies</t>
  </si>
  <si>
    <t>Marines travel to a deserted island to diffuse bombs, only to be terrorized by a deadly alien creature.</t>
  </si>
  <si>
    <t xml:space="preserve">  889.83 MB  1.61 GB</t>
  </si>
  <si>
    <t>https://yts.mx/movies/xtro-3-watch-the-skies-1995</t>
  </si>
  <si>
    <t>Tollbooth</t>
  </si>
  <si>
    <t>Brendan works solo shifts in the quietest toll booth in Wales, hiding from a criminal past where nobody would ever look. When he finally gets rumbled, word of his whereabouts gets out and his enemies head west for revenge. Meanwhile, local traffic cop Catrin's investigation into a simple robbery finds her heading for the booth at exactly the wrong time. —Canon y mus</t>
  </si>
  <si>
    <t>https://yts.mx/movies/tollbooth-2021</t>
  </si>
  <si>
    <t>The Pajama Girl Case</t>
  </si>
  <si>
    <t>Two seemingly separate stories in New South Wales: a burned, murdered body of a young woman is found on the beach, and a retired inspector makes inquiries; also, Linda, a waitress and ferry attendant, has several lovers and marries one, but continues seeing the others. The police have a suspect in the murder, but the retired inspector is convinced they're wrong; he continues a methodical investigation. Linda and her husband separate, and there are complications. Will the stories cross or are they already twisted together? —</t>
  </si>
  <si>
    <t xml:space="preserve">  938.67 MB  1.7 GB</t>
  </si>
  <si>
    <t>https://yts.mx/movies/the-pajama-girl-case-1977</t>
  </si>
  <si>
    <t>A Colony</t>
  </si>
  <si>
    <t>Between high school pressure and family disorganisation, Mylia is trying to find her bearings. Meeting Jacinthe and Jimmy will lead her to outline a new life.</t>
  </si>
  <si>
    <t xml:space="preserve">  943.9 MB  1.71 GB</t>
  </si>
  <si>
    <t>https://yts.mx/movies/a-colony-2018</t>
  </si>
  <si>
    <t>The Forever Room</t>
  </si>
  <si>
    <t>Claire wakes one day to find herself chained in a basement. Her horror is amplified when she discovers that her captor is her own mother. Helen assures Claire that the situation is necessary and "for her own good." And to add to Claire's terror, in the days and nights to follow she is beset by strange apparitions and frightening experiences, finding herself precariously balanced on a razor's edge between reality and insanity, and ultimately forced to face a dark truth. —Watch Movies</t>
  </si>
  <si>
    <t xml:space="preserve">  825.85 MB  1.5 GB</t>
  </si>
  <si>
    <t>https://yts.mx/movies/the-forever-room-2021</t>
  </si>
  <si>
    <t>Astro Loco</t>
  </si>
  <si>
    <t>Onboard ship computer, Hetfield has been tasked with overseeing his crew's safe voyage to Jupiter's fourth moon, Callisto. As the tension of long space travel mounts among the crew, Hetfield recognizes a need to foster closer relationships and discover the essence of humanity. As cabin fever worsens and the crew's better judgment is affected, Hetfield must put into practice what he has learned about being human. However, when Hetfield's newfound human frailty is discovered by the crew, he qualifies as a performer in the circus of paranoia, mistrust and conspiracy.</t>
  </si>
  <si>
    <t xml:space="preserve">  846.58 MB  1.54 GB</t>
  </si>
  <si>
    <t>https://yts.mx/movies/astro-loco-2021</t>
  </si>
  <si>
    <t>Hitler's Secret</t>
  </si>
  <si>
    <t xml:space="preserve">  763.5 MB  1.38 GB</t>
  </si>
  <si>
    <t>https://yts.mx/movies/hitlers-secret-</t>
  </si>
  <si>
    <t>The Ape Star</t>
  </si>
  <si>
    <t>Jonna has lived at the orphanage all her life. One day a Gorilla comes and adopts her. It takes some time for Jonna to get used to her new mother, but just as everything starts becoming good, the local authorities threaten their existence.</t>
  </si>
  <si>
    <t xml:space="preserve">  677.82 MB  1.36 GB</t>
  </si>
  <si>
    <t>https://yts.mx/movies/the-ape-star-2021</t>
  </si>
  <si>
    <t>Lily Topples the World</t>
  </si>
  <si>
    <t>Lily Topples The World follows 20-year-old Lily Hevesh - the world's greatest domino toppler and the only woman in her field - in a coming-of-age story of artistry, passion, and unlikely triumph.</t>
  </si>
  <si>
    <t xml:space="preserve">  831.5 MB  1.51 GB</t>
  </si>
  <si>
    <t>https://yts.mx/movies/lily-topples-the-world-2021</t>
  </si>
  <si>
    <t>All About ING</t>
  </si>
  <si>
    <t>The life of a family of three was changed by the diagnosis of terminal liver cancer by his father Weiming. The seemingly peaceful family is shrouded in haze. Mother Mu Ling carried the house, but could not get the father and son's understanding. The son Yiming received the admission letter from the American university, but he dared not tell his parents. He knew that his mother was not easy, but he did not want to show too much concern. Father Weiming secretly made a choice to change the fate of the family in the mist.</t>
  </si>
  <si>
    <t xml:space="preserve">  996.13 MB  2 GB</t>
  </si>
  <si>
    <t>https://yts.mx/movies/all-about-ing-2019</t>
  </si>
  <si>
    <t>The Last House on the Beach</t>
  </si>
  <si>
    <t>Sister Cristina (Florinda Bolkan) plays a nun who takes the teenage girls in her care to a remote house where they rehearse A Midsummer Night's Dream. Three thugs show up, brutally raping and terrorizing the girls, killing one by raping her with a cane, until Bolkan renounces her teachings and seeks bloody revenge. —Ørnås</t>
  </si>
  <si>
    <t xml:space="preserve">  824.43 MB  1.49 GB</t>
  </si>
  <si>
    <t>https://yts.mx/movies/the-last-house-on-the-beach-1978</t>
  </si>
  <si>
    <t>The Enigma of the Celtic Tomb</t>
  </si>
  <si>
    <t>2500 Years ago, a dynasty of Celtic Princes founded the first towns in Northern Europe. They constructed harbours along rivers and traded goods with people from all over Europe. This film presents new insights into Celtic history and culture thanks to exclusive access to the Celtic Tomb in Lavau (France) and the exceptionally rich and well-preserved collection of objects found on the gravesite.</t>
  </si>
  <si>
    <t xml:space="preserve">  472.28 MB  876.29 MB</t>
  </si>
  <si>
    <t>https://yts.mx/movies/the-enigma-of-the-celtic-tomb-2017</t>
  </si>
  <si>
    <t>Moscow Never Sleeps</t>
  </si>
  <si>
    <t>The volatile intersections of contemporary Moscow and the intimate lives of five people.</t>
  </si>
  <si>
    <t xml:space="preserve">  915.38 MB  1.84 GB</t>
  </si>
  <si>
    <t>https://yts.mx/movies/moscow-never-sleeps-2017</t>
  </si>
  <si>
    <t>Bookies</t>
  </si>
  <si>
    <t>Centers on four college friends who become small-time bookies, only to find their world spinning dangerously out of control when their greed attracts the attention of organized crime.</t>
  </si>
  <si>
    <t xml:space="preserve">  825.79 MB  1.66 GB</t>
  </si>
  <si>
    <t>https://yts.mx/movies/bookies-2003</t>
  </si>
  <si>
    <t>His Stretch of Texas Ground</t>
  </si>
  <si>
    <t>A monstrous crime occurs in Arlettsville that shatters Sheriff Joe Haladin and his family. But then, on the very same day, another tsunami hits. Stars Jeff Weber as Sheriff Joe Haladin.</t>
  </si>
  <si>
    <t>https://yts.mx/movies/his-stretch-of-texas-ground-2021</t>
  </si>
  <si>
    <t>Freaky Farley</t>
  </si>
  <si>
    <t>When Farley Wilder (a weirdo peeping Tom in a small New England town) meets a daring young woman, he gains the confidence to both stand up to his domineering father and also save the town from the hushed-up secret that's been killing people for decades! —Motern Media</t>
  </si>
  <si>
    <t xml:space="preserve">  762.75 MB  1.38 GB</t>
  </si>
  <si>
    <t>https://yts.mx/movies/freaky-farley-2007</t>
  </si>
  <si>
    <t>Mosquito State</t>
  </si>
  <si>
    <t>August 2007. Isolated in his austere penthouse overlooking Central Park, obsessive Wall Street data analyst Richard Boca sees ominous patterns: His computer models are behaving erratically, as are the swarms of mosquitos breeding in his apartment, an infestation that attends his psychological meltdown. —Royal Road Entertainment</t>
  </si>
  <si>
    <t xml:space="preserve">  927.73 MB  1.68 GB</t>
  </si>
  <si>
    <t>https://yts.mx/movies/mosquito-state-2020</t>
  </si>
  <si>
    <t>When I wake will I be someone else?</t>
  </si>
  <si>
    <t>['Documentary', 'Fantasy', 'Mystery']</t>
  </si>
  <si>
    <t xml:space="preserve">  583.25 MB  1.06 GB</t>
  </si>
  <si>
    <t>https://yts.mx/movies/earth-2015</t>
  </si>
  <si>
    <t>Season of the Sun</t>
  </si>
  <si>
    <t>The story of a group of high school boxing team members who spend their days drinking, sailing and chasing girls, and who more often than not spend their nights getting into brawls. In particular, it focuses upon Tatsuya, a sullen young man, who falls in love with Eiko, a proud upper-class girl. —Canon y mus</t>
  </si>
  <si>
    <t xml:space="preserve">  815.43 MB  1.48 GB</t>
  </si>
  <si>
    <t>https://yts.mx/movies/season-of-the-sun-1956</t>
  </si>
  <si>
    <t>Bob Dylan: Odds and Ends</t>
  </si>
  <si>
    <t>Archival interviews, promotional videos and documentary shorts featuring Bob Dylan. The stories of some of the most important moments in the legendary artist's career.</t>
  </si>
  <si>
    <t>https://yts.mx/movies/bob-dylan-odds-and-ends-2021</t>
  </si>
  <si>
    <t>A Deadly Legend</t>
  </si>
  <si>
    <t>Joan Huntar, a real estate developer, buys an old summer camp. It turns out that the property was once inhabited by a rogue sect of pagans with a dark history of sacrificial worship. A celebration weekend with friends (and way too much beer) turns deadly when construction uncovers a mythical Stonehenge of America. Deadly spirits are awakened and kill to gain control of the supernatural gateway. Joan and her family must fight for survival and defeat the spirits from beyond. This campy tribute to classic horror thrillers will take you for an entertaining ride filled with suspense, scares, chaos, and laughs. —REMCYCLE MEDIA</t>
  </si>
  <si>
    <t xml:space="preserve">  893.78 MB  1.79 GB</t>
  </si>
  <si>
    <t>https://yts.mx/movies/a-deadly-legend-2020</t>
  </si>
  <si>
    <t>About Pie</t>
  </si>
  <si>
    <t>A latter-day coming-of-age story about a young man's misadventures in modern romance, and his mantra that pie is the best and only first date. Told through a series of vignettes, he stumbles along as he meets all flavors of people and all types of pies.</t>
  </si>
  <si>
    <t xml:space="preserve">  797.64 MB  1.6 GB</t>
  </si>
  <si>
    <t>https://yts.mx/movies/about-pie-2021</t>
  </si>
  <si>
    <t>Jurassic Shark 2: Aquapocalypse</t>
  </si>
  <si>
    <t>Doomed to repeat the same mistakes they've made in the past, the unscrupulous Boswell Corporation is bent on tapping a rich oil pocket off the coast of Cat Island. However, after the bloody events of Jurassic Shark (2012), the territorial primaeval predator is still patrolling the cove, hungry for human flesh. Now, as the massive, 60-feet Leviathan prowls the shores, catching unwanted attention, no one is safe. Pretty soon, a handful of unsuspecting rig workers will learn firsthand that nothing can stand in the way of nature. Is there an escape from the monstrous mandibles of Jurassic Shark, the beast from the depths of history? —Nick Riganas</t>
  </si>
  <si>
    <t xml:space="preserve">  644.03 MB  1.17 GB</t>
  </si>
  <si>
    <t>https://yts.mx/movies/jurassic-shark-2-aquapocalypse-2021</t>
  </si>
  <si>
    <t>Running Against the Wind</t>
  </si>
  <si>
    <t>In Ethiopia, two men are running to achieve their dreams.</t>
  </si>
  <si>
    <t>https://yts.mx/movies/running-against-the-wind-2019</t>
  </si>
  <si>
    <t>Shooting for Socrates</t>
  </si>
  <si>
    <t>In November 1985, the troubled streets of Belfast are torn up by rioting yet again. In amongst the angry mob, we find nine year old Tommy, nonchalantly dribbling a ball through the insanity. Whilst politicians argue over the peace process, there's only one thing on young Tommy's football-mad mind - the forthcoming World Cup, where Northern Ireland will take on Brazil. For the South American giants it's just another step on the path to inevitable global domination, yet for Northern Ireland, and young Tommy, it's the biggest game of their lives. They are two countries that couldn't seem further apart: Northern Ireland, with its Orange men and Republican curbstones, the Rev'd Ian Paisley and Fergal Sharkey; and Brazil with its carnival, its Samba, with Pelé and the 'beautiful game'. On the football field, eccentric Northern Ireland coach Billy Bingham (they call him Mr FIFA - "a fee for this and a fee for that") must plug together a bunch of misfits and third divisioners. Brazil are led by none other than the philosopher-captain (Dr.) Sócrates, who has, in part, inspired the collapse of his country's ruthless military junta, and they are the hot favourites to scoop up football's ultimate prize. As bunting replaces bombs on the streets of Belfast, and Catholic and Protestants alike turn their attention to the big match, Tommy's dockworker turned philosopher father Arthur uses his son's passion for football to enlighten him on the events that make up his chaotic world. The story interweaves young Tommy's coming of age tale with the trials and travails of the hapless Northern Irish team over the nine months leading up to their ultimate game, in the stifling heat of Mexico at the world's greatest festival of football. As the hours tick down to the ultimate battle, with his lead striker crocked, Bingham is forced to place his faith in young rookie, Davey Campbell - "the next George Best". Back home, Tommy waits anxiously for the biggest day of his life - because the day of the match is also his tenth birthday - and his father has promised to take him to the "top of the World" - the massive crane at Belfast Docks where Arthur works. From here he can see the whole of his world, but can he understand the lessons his father, inspired by the Greek philosopher Socrates, is trying to teach him? This is a story of two nations, two teams, and a father and a son, the things that divide them and the things that unite us all. Set against the backdrop of the 1986 World Cup and the sociopolitical backgrounds of both nations - this is the story of the world's smallest footballing nation, taking on its best. With laughter and passion, this is the ultimate story of the beautiful game and what it means. —Anonymous</t>
  </si>
  <si>
    <t xml:space="preserve">  838.81 MB  1.52 GB</t>
  </si>
  <si>
    <t>https://yts.mx/movies/shooting-for-socrates-2014</t>
  </si>
  <si>
    <t>The River Runner</t>
  </si>
  <si>
    <t>In this documentary, a kayaker sets out to become the first man to paddle the four great rivers that flow from Tibet's sacred Mount Kailash.</t>
  </si>
  <si>
    <t xml:space="preserve">  790.69 MB  1.43 GB</t>
  </si>
  <si>
    <t>https://yts.mx/movies/the-river-runner-2021</t>
  </si>
  <si>
    <t>Really Love</t>
  </si>
  <si>
    <t>Set in contemporary Washington D.C., a rising black painter strives to break into the competitive art world, while balancing a bittersweet romance he never expected.</t>
  </si>
  <si>
    <t xml:space="preserve">  875.86 MB  1.76 GB</t>
  </si>
  <si>
    <t>https://yts.mx/movies/really-love-2020</t>
  </si>
  <si>
    <t>Chasing Asylum</t>
  </si>
  <si>
    <t>Chasing Asylum tells the story of Australia's cruel, inhumane treatment of asylum seekers and refugees, examining the human, political, financial and moral impact of current and previous policy.</t>
  </si>
  <si>
    <t xml:space="preserve">  850.78 MB  1.54 GB</t>
  </si>
  <si>
    <t>https://yts.mx/movies/chasing-asylum-2016</t>
  </si>
  <si>
    <t>Summer Days, Summer Nights</t>
  </si>
  <si>
    <t>It's the summer of 1982 on Long Island. JJ is working for his dad, when he falls for Debbie. Frankie reconnects with a long lost love. But as temperatures cool, so do their relationships, leaving the young men to accept summer is ending.</t>
  </si>
  <si>
    <t xml:space="preserve">  942.54 MB  1.89 GB</t>
  </si>
  <si>
    <t>https://yts.mx/movies/summer-days-summer-nights-2018</t>
  </si>
  <si>
    <t>The Real Black Panther</t>
  </si>
  <si>
    <t>This isn't Wakanda. Deep in south India is a jungle kingdom that has inspired legends. Kabini, in the Nagarhole Tiger Reserve, is home to a rogue confederation of animal tribes all vying for territory, power and resources. Now a new king, Saya, is on the rise. He is the only black panther in this jungle. Lineage doesn't favor him, but he's got cunning and grit - and he plans to claim Kabini as his kingdom. From internal struggles for power to a cast reminiscent of "The Jungle Book," "The Real Black Panther" transports you to the heart of this jungle kingdom. All hail the new king.</t>
  </si>
  <si>
    <t xml:space="preserve">  405.57 MB  833.72 MB</t>
  </si>
  <si>
    <t>https://yts.mx/movies/the-real-black-panther-2020</t>
  </si>
  <si>
    <t>Purple Sea</t>
  </si>
  <si>
    <t>Made from images filmed by the Syrian artist Amel Alzakout after the boat on which she was fleeing Syria sank off the coast of Lesbos, Purple Sea reports on the moment in which the co-director and the other passengers are floating in the sea in their life-jackets, waiting to be rescued. Her voice-over accompanies this extremely poignant experience.</t>
  </si>
  <si>
    <t xml:space="preserve">  614.6 MB  1.11 GB</t>
  </si>
  <si>
    <t>https://yts.mx/movies/purple-sea-2020</t>
  </si>
  <si>
    <t>McBride: Anybody Here Murder Marty?</t>
  </si>
  <si>
    <t>Tracy is an aspiring singer who breaks up with Joe, her longtime boyfriend, on a popular TV show, but when the show's TV host is found murdered, all fingers point straight to Joe. McBride must now take charge and clear Joe's name.</t>
  </si>
  <si>
    <t xml:space="preserve">  777.82 MB  1.41 GB</t>
  </si>
  <si>
    <t>https://yts.mx/movies/mcbride-anybody-here-murder-marty-2005</t>
  </si>
  <si>
    <t>Down 2 Come Up</t>
  </si>
  <si>
    <t>Tyrone (Pastor Troy), is released from prison early and returns to his hood. While his girl, Anetra (Malan Boykin) stayed true, her brush with the King of Bankhead (Shawty Lo) threatens the couple's chance at rebuilding their lives.</t>
  </si>
  <si>
    <t xml:space="preserve">  733.54 MB  1.33 GB</t>
  </si>
  <si>
    <t>https://yts.mx/movies/down-2-come-up-2019</t>
  </si>
  <si>
    <t>The Old Ways</t>
  </si>
  <si>
    <t>Cristina, a journalist of Mexican origin, travels to her ancestral home in Veracruz to investigate a story of sorcery and healing. There, she is kidnapped by a group of locals who claim she's the devil incarnated.</t>
  </si>
  <si>
    <t xml:space="preserve">  830.15 MB  1.67 GB</t>
  </si>
  <si>
    <t>https://yts.mx/movies/the-old-ways-2020</t>
  </si>
  <si>
    <t>Bob Ross: Happy Accidents, Betrayal &amp; Greed</t>
  </si>
  <si>
    <t>Bob Ross brought joy to millions as the world's most famous art instructor. But a battle for his business empire cast a shadow over his happy trees.</t>
  </si>
  <si>
    <t xml:space="preserve">  859.75 MB  1.72 GB</t>
  </si>
  <si>
    <t>https://yts.mx/movies/bob-ross-happy-accidents-betrayal-greed-2021</t>
  </si>
  <si>
    <t>First Love</t>
  </si>
  <si>
    <t>A university student has the usual dreams and aspirations. It turns out to be a pipe dream and so she murders her own flesh and blood. The usual media heads seek an answer in order to sell copy. A psychologist is writing a book about the character and incident. Her research for the subject matter turn the psychologist inward and things come out of the shadows that perhaps are better left buried deep in the shadows of the psyche. —aghaemi</t>
  </si>
  <si>
    <t>https://yts.mx/movies/first-love-2021</t>
  </si>
  <si>
    <t>Brave: Gunjyo Senki</t>
  </si>
  <si>
    <t>Like most students Aoi is a member of an extracurricular club at school and practices archery. Due to ample practice, Aoi is good at it. The members are mostly good friends. All is well until blitz and thunder hit the premises and the school and its students are not the same anymore. They are transported to a different era, one in which samurai roamed Japan. The students are not only caught in an anachronism, but they are also in the midst of a historic battle. —aghaemi</t>
  </si>
  <si>
    <t>['Adventure', 'Fantasy', 'History']</t>
  </si>
  <si>
    <t>https://yts.mx/movies/brave-gunjyo-senki-2021</t>
  </si>
  <si>
    <t>The Stoker</t>
  </si>
  <si>
    <t>The film, set in the mid 1990s outside of St. Petersburg, tells the story of an ethnic Yakut, Major Skryabin, a shell-shocked veteran of the Afghan-Soviet War, who works as a stoker.</t>
  </si>
  <si>
    <t xml:space="preserve">  770.76 MB  1.4 GB</t>
  </si>
  <si>
    <t>https://yts.mx/movies/the-stoker-2010</t>
  </si>
  <si>
    <t>Of Freaks and Men</t>
  </si>
  <si>
    <t>Dariya the maid getting a boy to touch her large breast is just one incident that occurs when Yohan and Victor infiltrate two families, forcing young Liza and blind Ekaterina to appear in porn, but they are not so innocent themselves.</t>
  </si>
  <si>
    <t>https://yts.mx/movies/of-freaks-and-men-1998</t>
  </si>
  <si>
    <t>Morphine</t>
  </si>
  <si>
    <t>The year is 1917. We are in the Russian countryside. It is the middle of freezing winter. A pale young, newly educated doctor arrives. Having to deal with one medical challenge after another he soon becomes the center of everyone's attention. To soothe the impressions of human suffering he turns to morphine. —benmo</t>
  </si>
  <si>
    <t>https://yts.mx/movies/morphine-2008</t>
  </si>
  <si>
    <t>Kipchoge: The Last Milestone</t>
  </si>
  <si>
    <t>A man's struggle against himself and against time. Kenyan runner Eliud Kipchoge dreams of completing a marathon distance of less than two hours. An achievement that is considered unattainable for a human being. Here we follow him as he prepares to break the impossible record. Is he able to break the magical two-hour limit and write history? —VG</t>
  </si>
  <si>
    <t xml:space="preserve">  798.73 MB  1.6 GB</t>
  </si>
  <si>
    <t>https://yts.mx/movies/kipchoge-the-last-milestone-2021</t>
  </si>
  <si>
    <t>The Emperor Waltz</t>
  </si>
  <si>
    <t>Traveling Salesman Virgil Smith wants to sell his Grammophones in pre-WWI Austria. To enhance this, he especially wants to sell one to Emperor Franz Joseph, but at first the Austrian palace guards think he is carrying a bomb. He meets the Countess Johanna von Stolzenberg-Stolzenberg and after the usual misunderstandings, falls in love with her, this is especially assisted by his dog Buttons. But the relation between a Countess and an ordinary U.S. citizen cannot work in Austria, that is the Emperor's opinion. Is he wrong ? —Stephan Eichenberg</t>
  </si>
  <si>
    <t xml:space="preserve">  976.3 MB  1.77 GB</t>
  </si>
  <si>
    <t>https://yts.mx/movies/the-emperor-waltz-1948</t>
  </si>
  <si>
    <t>Black Emmanuelle, White Emmanuelle</t>
  </si>
  <si>
    <t>Glamorous, but passive and browbeaten fashion model Laura and her abusive photographer husband Carlo go to Egypt to visit Laura's wealthy friend Crystal. While staying at Crystal's palatial abode Laura befriends Crystal's free-spirited daughter Pina and falls under the charismatic spell of shifty spiritual guru Horatio. —Woodyanders</t>
  </si>
  <si>
    <t xml:space="preserve">  856.57 MB  1.72 GB</t>
  </si>
  <si>
    <t>https://yts.mx/movies/black-emmanuelle-white-emmanuelle-1976</t>
  </si>
  <si>
    <t>Las Aparicio</t>
  </si>
  <si>
    <t>La exitosa serie de televisión "Las Aparicio" se traslada al cine, narrando la vida de una familia de mujeres quienes, víctimas de una maldición, quedan viudas y no pueden tener hijos varones, por lo que deben resolver el secreto de su vieja finca.</t>
  </si>
  <si>
    <t xml:space="preserve">  933.2 MB  1.87 GB</t>
  </si>
  <si>
    <t>https://yts.mx/movies/las-aparicio-2015</t>
  </si>
  <si>
    <t>His Name Was Jason: 30 Years of Friday the 13th</t>
  </si>
  <si>
    <t>A documentary exploring 30 years of the "Friday The 13th" film series featuring all new interviews with cast and crew from all 12 films and various horror fans and filmmakers.</t>
  </si>
  <si>
    <t xml:space="preserve">  828.77 MB  1.5 GB</t>
  </si>
  <si>
    <t>https://yts.mx/movies/his-name-was-jason-30-years-of-friday-the-13th-2009</t>
  </si>
  <si>
    <t>Hammerfall: Live! Against the World</t>
  </si>
  <si>
    <t>The Swedish saviors of Heavy Metal are back: the undisputed masters of ground-breaking anthems and unforgettable live shows, Hammerfall, will release their new live epos Live. Against The World via Napalm Records on October 23, 2020. With an absolutely impressive, grand live production, huge arenas and overwhelming pyro shows, HAMMERFALL took over the world in 2019/2020 with their World Dominion tour. Now, they make their splendor available to every Templar around the globe. Recorded on February 15th at the MHP Arena in Ludwigsburg, Germany, Live. Against The World contains songs fresh off their latest album Dominion, mixed with a ton of band classics and a hand-picked selection of songs that rarely appear on HAMMERFALL's setlists to fulfill the needs of both new and old fans.</t>
  </si>
  <si>
    <t>https://yts.mx/movies/hammerfall-live-against-the-world-2020</t>
  </si>
  <si>
    <t>Bis</t>
  </si>
  <si>
    <t>Two friends, who are not very satisfied with their current lives, go back accidentally to the 1980s to fix their professional and sentimental future.</t>
  </si>
  <si>
    <t xml:space="preserve">  935.8 MB  1.88 GB</t>
  </si>
  <si>
    <t>https://yts.mx/movies/bis-2015</t>
  </si>
  <si>
    <t>Hitman</t>
  </si>
  <si>
    <t>Financially troubled, a newbie hitman reluctantly takes the job of finding the plotted killer of a Japanese tycoon, but things complicate when the tycoon is killed and he is forced to ally with a misfortunate hitman to find the "King of the Hitman." —ravedragon</t>
  </si>
  <si>
    <t xml:space="preserve">  957.59 MB  1.92 GB</t>
  </si>
  <si>
    <t>https://yts.mx/movies/hitman-1998</t>
  </si>
  <si>
    <t>Sirenetta &amp; the Second Star</t>
  </si>
  <si>
    <t>Sirenetta, the little mermaid, has been living on land for a year now. When four lost mermaids come to her for help, Nettie must dive back into the sea she left behind. Nettie and her four finned friends will have to be careful; there's a wicked Pirate Queen hot on their tails.</t>
  </si>
  <si>
    <t xml:space="preserve">  438.65 MB  814.36 MB</t>
  </si>
  <si>
    <t>https://yts.mx/movies/sirenetta-the-second-star-2017</t>
  </si>
  <si>
    <t>A Bomb Was Stolen</t>
  </si>
  <si>
    <t>A dialogue free Romanian science-fiction spy-comedy that draws upon farce, satire and surrealism as it subversively deconstructs the spy thriller with the protagonist's accidental discovery of a nuclear suitcase bomb and the subsequent fight over ownership between the rival powers of the criminals and the military. —kosmikino(kosmikino@gmail.com)</t>
  </si>
  <si>
    <t xml:space="preserve">  638.29 MB  1.16 GB</t>
  </si>
  <si>
    <t>https://yts.mx/movies/a-bomb-was-stolen-1962</t>
  </si>
  <si>
    <t>The Twins Killing Forests</t>
  </si>
  <si>
    <t>A Scottish missionary arrives to live among African tribes who practice twins infanticide and human sacrifice. She crusades to stop these practices and preach the Christian gospel. It's a daunting mission that will not be easy.</t>
  </si>
  <si>
    <t xml:space="preserve">  944.75 MB  1.71 GB</t>
  </si>
  <si>
    <t>https://yts.mx/movies/the-twins-killing-forests-2021</t>
  </si>
  <si>
    <t>Love Is Not What It Used to Be</t>
  </si>
  <si>
    <t>Alex comes across Lucias life, two youngsters who start discovering each other, the escape velocity will determine their future.Paz y Jorge see how their relationship is fading and they don't know what to do, hyperbola, whose bodies will never go back to their point of origin. Albert and Irene meet after some decades of separation, parabola whose trajectories, it seemed, were not going to join again. Love is Not What It Used to Be is the story of the physical law of divergent trajectories. —Anonymous</t>
  </si>
  <si>
    <t xml:space="preserve">  820.77 MB  1.49 GB</t>
  </si>
  <si>
    <t>https://yts.mx/movies/love-is-not-what-it-used-to-be-2013</t>
  </si>
  <si>
    <t>Nurses Do It Better</t>
  </si>
  <si>
    <t>A truthful story about the reality of the US Healthcare system that mangles 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Stephan</t>
  </si>
  <si>
    <t xml:space="preserve">  536.78 MB  996.36 MB</t>
  </si>
  <si>
    <t>https://yts.mx/movies/nurses-do-it-better-2018</t>
  </si>
  <si>
    <t>Milgram and the Fastwalkers 2</t>
  </si>
  <si>
    <t>https://yts.mx/movies/milgram-and-the-fastwalkers-2-2018</t>
  </si>
  <si>
    <t>The Girl in Cabin 13</t>
  </si>
  <si>
    <t xml:space="preserve">  754.74 MB  1.37 GB</t>
  </si>
  <si>
    <t>https://yts.mx/movies/the-girl-in-cabin-13-2021</t>
  </si>
  <si>
    <t>Near Enemies</t>
  </si>
  <si>
    <t>During World War II, a suspected Japanese spy escapes from a California internment camp. A seven man squad of American soldiers is assembled to track him down before he can reach a makeshift POW camp assembled by fellow enemy soldiers to share information. But tensions mount within the squad when it's discovered that one of their own harbors a dangerous secret after being released from an experimental brainwashing program. As the men trek deeper into the California landscape and battle a plethora of traps and obstacles, lines begin to blur and it becomes unclear who the real enemy is. —Anonymous</t>
  </si>
  <si>
    <t>['Action', 'Adventure', 'War']</t>
  </si>
  <si>
    <t>https://yts.mx/movies/near-enemies-2020</t>
  </si>
  <si>
    <t>Cypress Under Water</t>
  </si>
  <si>
    <t>Will Jahanbakhsh's secret reveal? This secret will make everybody sleepless: Chista, Mahroo, Goodarz, Bahram, Sultan, Jagangir and Major Pooshyass. To prove his innocence, and to restore peace and tranquility, Jahanbakhsh embarks on a long journey whose end will change their lives all. —Anonymous</t>
  </si>
  <si>
    <t xml:space="preserve">  1004.71 MB  1.82 GB</t>
  </si>
  <si>
    <t>https://yts.mx/movies/cypress-under-water-2018</t>
  </si>
  <si>
    <t>Gun Runners</t>
  </si>
  <si>
    <t>Two warriors from Northern Kenya trade in their AK-47s for running shoes and the Kenyan dream of marathon running.</t>
  </si>
  <si>
    <t xml:space="preserve">  825.65 MB  1.5 GB</t>
  </si>
  <si>
    <t>https://yts.mx/movies/gun-runners-2015</t>
  </si>
  <si>
    <t>Grapes on a Vine</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Of course, things don't go as planned. —Alfred Robbins</t>
  </si>
  <si>
    <t xml:space="preserve">  737.39 MB  1.34 GB</t>
  </si>
  <si>
    <t>https://yts.mx/movies/grapes-on-a-vine-2008</t>
  </si>
  <si>
    <t>The story of the rise and fall of David Klein, the man who invented Jelly Belly jelly beans.</t>
  </si>
  <si>
    <t xml:space="preserve">  703.83 MB  1.28 GB</t>
  </si>
  <si>
    <t>https://yts.mx/movies/candyman-2010</t>
  </si>
  <si>
    <t>Untold: Caitlyn Jenner</t>
  </si>
  <si>
    <t>After a failed attempt in 1972, Caitlyn Jenner made it her mission to win decathlon gold in Montreal in 1976.</t>
  </si>
  <si>
    <t xml:space="preserve">  644.05 MB  1.29 GB</t>
  </si>
  <si>
    <t>https://yts.mx/movies/untold-caitlyn-jenner-2021</t>
  </si>
  <si>
    <t>Plaza Suite</t>
  </si>
  <si>
    <t>Three separate stories concerning relationship issues are presented, each largely taking place in suite 719 of the Plaza Hotel in New York City. In story one, suburban New Yorkers Sam and Karen Nash are spending the night in the hotel as their house is being painted, but more importantly for Karen because it is their twenty-"something" wedding anniversary, the hotel where they spent their honeymoon. While Karen wants to recreate the romance that she remembers of their wedding night, Sam is preoccupied with business matters. But it is other issues that highlight their fundamental differences that may demonstrate if they will make it to twenty-something plus one. In story two, womanizing Hollywood movie producer Jesse Kiplinger has exactly two hours free during his whirlwind stay in New York, which he wants to fill with a quickie. Of the many women he calls, the first to agree to meet at his suite is his old hometown flame, married Muriel Tate. Muriel, who knows what Jesse wants, he who she has not seen in fifteen years, is a bundle of nerves as she continuously second guesses herself in whether she should have come. And in story number three, there are a roomful of people in the Baroque Room of the hotel for the wedding and following reception of Borden Eisler and Mimsey Hubley, the event which is being paid for by Mimsey's penny-pinching father, Roy Hubley. What the people in the Baroque Room are unaware of is that Mimsey has locked herself in the bathroom of the hotel suite, but not saying a word to either her father or mother, Norma Hubley, as to the reason for her cold feet. As Roy and Norma try whatever they can to get Mimsey out of the bathroom while stalling the Eislers in the Baroque Room, Roy and Norma also focus on issues in their own relationship and how they raised Mimsey, which may be appropriate if they learn the reason for Mimsey's cold feet. —Huggo</t>
  </si>
  <si>
    <t>https://yts.mx/movies/plaza-suite-1971</t>
  </si>
  <si>
    <t>Love in the Afternoon</t>
  </si>
  <si>
    <t>In order to save her daytime soap drama from cancellation, head writer Maggie must convince Darin (her real-life ex-boyfriend) to return to the show.</t>
  </si>
  <si>
    <t>https://yts.mx/movies/love-in-the-afternoon-2021</t>
  </si>
  <si>
    <t>Toby Tortoise Returns</t>
  </si>
  <si>
    <t>Max Hare is boxing Toby Tortoise, and beating him severely in round one. Between rounds, a Mae West lookalike tells Toby she "likes a man who takes his time", which seems to reinvigorate him. Come round two, Toby pulls into his shell to avoid the fists, wears a diving helmet to survive the water Max pours in, and when Max fills his shell with fireworks, manages to turn them back against Max. —Jon Reeves</t>
  </si>
  <si>
    <t xml:space="preserve">  68.92 MB  127.92 MB</t>
  </si>
  <si>
    <t>https://yts.mx/movies/toby-tortoise-returns-1936</t>
  </si>
  <si>
    <t>The Tortoise and the Hare</t>
  </si>
  <si>
    <t>Max Hare and Toby Tortoise are having a foot race. Max has much more style, and is generally cocky. He pauses for a short nap, to chat up the bunnies outside a girl's school (and show off in several sports). When he hears the crowd roar for Toby approaching the finish line, he takes off, but a last-minute sprint, and a long neck, give Toby the inevitable victory. —Jon Reeves</t>
  </si>
  <si>
    <t xml:space="preserve">  79.09 MB  146.85 MB</t>
  </si>
  <si>
    <t>https://yts.mx/movies/the-tortoise-and-the-hare-1935</t>
  </si>
  <si>
    <t>The Big Bad Wolf</t>
  </si>
  <si>
    <t>The two foolish little pigs escort Red Riding Hood on a short cut through the woods, against the advice of their bricklayer brother. When they encounter the wolf, Red runs ahead to granny's house and the pigs run home. The wolf gets to granny's house first and scares her into a closet, then dresses as granny. Alerted by his brothers, the smart pig arrives just as granny has pulled Red into the closet with her and takes care of the wolf with the help of some hot coals and popcorn. —Jon Reeves</t>
  </si>
  <si>
    <t xml:space="preserve">  86.05 MB  159.7 MB</t>
  </si>
  <si>
    <t>https://yts.mx/movies/the-big-bad-wolf-1934</t>
  </si>
  <si>
    <t>Paper Tiger</t>
  </si>
  <si>
    <t>An immigrant mother fears her mentally-ill teenaged son is turning into a school shooter.</t>
  </si>
  <si>
    <t xml:space="preserve">  859.52 MB  1.73 GB</t>
  </si>
  <si>
    <t>https://yts.mx/movies/paper-tiger-2020</t>
  </si>
  <si>
    <t>From Dust</t>
  </si>
  <si>
    <t>Two researchers risk their lives as they race against time to unravel the mysteries surrounding an ancient artifact. One man unleashes something more sinister than he had ever imagined.</t>
  </si>
  <si>
    <t xml:space="preserve">  601.18 MB  1.09 GB</t>
  </si>
  <si>
    <t>https://yts.mx/movies/from-dust-2016</t>
  </si>
  <si>
    <t>Dirty Driving: Thundercars of Indiana</t>
  </si>
  <si>
    <t>Auto racing is an obsession in Anderson, Indiana. Even with local auto factories closing down and jobs being lost, the town's residents continue to flock to the local speedway every Friday night--and its drivers continue to pour their dwindling resources into their Thundercars. Emmy(R)-winning filmmaker Jon Alpert presents this look at this passion for racing in rust-belt America. Since the closing of a GM plant and the loss of 33,000 jobs, the once-thriving town of Anderson now stands witness to empty factories, shuttered stores and abandoned home--but also to packed houses at Anderson Speedway where people put their troubles on hold to watch the cacophony of screeching tires and crashing metal as drivers vie for Thundercar supremacy.</t>
  </si>
  <si>
    <t xml:space="preserve">  628.24 MB  1.14 GB</t>
  </si>
  <si>
    <t>https://yts.mx/movies/dirty-driving-thundercars-of-indiana-2008</t>
  </si>
  <si>
    <t>Mr. Mouse Takes a Trip</t>
  </si>
  <si>
    <t>Mickey is heading out on vacation from Burbank to Pomona, taking the train. The conductor, Pete, won't let him on with Pluto, so he hides Pluto in his suitcase, and tries to hide him all throughout the trip without much luck. But Pete wins when Pluto is hooked by a mail hook. Or does he? —Jon Reeves</t>
  </si>
  <si>
    <t xml:space="preserve">  70.64 MB  131.1 MB</t>
  </si>
  <si>
    <t>https://yts.mx/movies/mr-mouse-takes-a-trip-1940</t>
  </si>
  <si>
    <t>Lonesome Ghosts</t>
  </si>
  <si>
    <t xml:space="preserve">  80.76 MB  149.84 MB</t>
  </si>
  <si>
    <t>https://yts.mx/movies/lonesome-ghosts-1937</t>
  </si>
  <si>
    <t>After Love</t>
  </si>
  <si>
    <t>Set in the port town of Dover in the South-East of England, Mary Hussain suddenly finds herself a widow following the unexpected death of her husband. A day after the burial, she discovers he has a secret family just twenty-one miles across the English Channel in Calais.</t>
  </si>
  <si>
    <t xml:space="preserve">  828.8 MB  1.67 GB  826.74 MB  1.5 GB</t>
  </si>
  <si>
    <t>https://yts.mx/movies/after-love-2020</t>
  </si>
  <si>
    <t>Holiday Monday</t>
  </si>
  <si>
    <t>Two men are hired to protect a man who is fleeing a drug syndicate. The initial meeting turns into chaos and with a dead body, briefcase of stolen money and an assassin on their tail, Nick and Derek are going to have to do more than just protect - they are going to have to kill. —Nathan Shepka</t>
  </si>
  <si>
    <t xml:space="preserve">  914.83 MB  1.66 GB</t>
  </si>
  <si>
    <t>https://yts.mx/movies/holiday-monday-2021</t>
  </si>
  <si>
    <t>Past Shadows</t>
  </si>
  <si>
    <t>A recently unearthed ancient Middle Eastern relic holds the key to solving a crime which occurred several years prior, forcing a recently hired university professor to confront ghosts from his past. His marriage, family and reputation, all hang in the balance as he closes in on the truth. —Peter J. Eaton</t>
  </si>
  <si>
    <t xml:space="preserve">  780.99 MB  1.42 GB</t>
  </si>
  <si>
    <t>https://yts.mx/movies/past-shadows-2021</t>
  </si>
  <si>
    <t>A frighteningly focussed man of many talents, passports, and identities, arrives in Northampton - a strange and haunted town in the heart of England, as dangerous as he is. On a mission to locate a stolen artefact for his menacing client, Fletcher finds himself entangled in a twilight world populated with vampires, sleeping beauties, Voodoo gangsters, noir private eyes, and masked avengers. He quickly sinks into a bizarre and delirious black hole, that is hidden just beneath the surface of this seemingly quiet town. Soon enough Fletcher discovers that dreams and reality have been blurred and there might no longer be a real world to go back to - Welcome to The Show.</t>
  </si>
  <si>
    <t xml:space="preserve">  1.03 GB  2.13 GB  1.04 GB  1.92 GB</t>
  </si>
  <si>
    <t>https://yts.mx/movies/the-show-2020</t>
  </si>
  <si>
    <t>Two of Us</t>
  </si>
  <si>
    <t>Nina and Madeleine, two retired women, are secretly deeply in love for decades. From everybody's point of view, including Madeleine's family, they are simply neighbors living on the top floor of their building. They come and go between their two apartments, sharing the tender delights of everyday life together. Until the day their relationship is turned upside down by an unexpected event leading Madeleine's daughter to slowly unveil the truth about them. —Paprika Films</t>
  </si>
  <si>
    <t xml:space="preserve">  875.37 MB  1.76 GB</t>
  </si>
  <si>
    <t>https://yts.mx/movies/two-of-us-2019</t>
  </si>
  <si>
    <t>Stuck</t>
  </si>
  <si>
    <t>Darby finds herself in trouble with the law, and is sentenced to house arrest. Now she must serve 30 days in the home she used to share with her ex-boyfriend, that he now shares with his new fiancee.</t>
  </si>
  <si>
    <t xml:space="preserve">  927.82 MB  1.68 GB</t>
  </si>
  <si>
    <t>https://yts.mx/movies/stuck-2018</t>
  </si>
  <si>
    <t>Based on actual events. When the commander of the crew of a B17 Flying Fortress bomber is killed in action in a raid over Sicily in 1943, his replacement, a young naive pilot struggles to be accepted by the plane's already tight-knit Irish American crew. —Anonymous</t>
  </si>
  <si>
    <t xml:space="preserve">  924.41 MB  1.85 GB</t>
  </si>
  <si>
    <t>https://yts.mx/movies/fortress-2012</t>
  </si>
  <si>
    <t>Echoes of Violence</t>
  </si>
  <si>
    <t>An immigrant travels from Sedona to Los Angeles to seek revenge against the immigration lawyer who ruined her life.</t>
  </si>
  <si>
    <t xml:space="preserve">  978.61 MB  1.77 GB</t>
  </si>
  <si>
    <t>https://yts.mx/movies/echoes-of-violence-2021</t>
  </si>
  <si>
    <t>Tom and Jerry's Giant Adventure</t>
  </si>
  <si>
    <t>Tom and Jerry are the faithful servants of Jack, the owner of a struggling storybook amusement park that gets a much-needed boost thanks to some mysterious magical beans</t>
  </si>
  <si>
    <t xml:space="preserve">  524.7 MB  1.05 GB</t>
  </si>
  <si>
    <t>https://yts.mx/movies/tom-and-jerrys-giant-adventure-2013</t>
  </si>
  <si>
    <t>White Spot</t>
  </si>
  <si>
    <t>The film White Spot lets you experience the unbelievable adventures of the Brazilian-German couple, Ariane and Tin, moving along crazy difficulties. Picking the viewer from the beginning to get introduced to the background story by evolving a continuous raising tension. Ariane's visa gets declined, and even with a 90-day permit to stay, she gets refused to enter New Zealand. Tin is at that time already in Christchurch with a bought camper. They figure the only possible solution is to change the entire plan to South America. After a two-year long-distance relationship, the couple is facing again incredibly difficult situations. Several local confrontations and a broken car strengthens their bond and accelerates the year in the wild into an immersive experience. Passing the small ridge between a nature-travel documentary and a story which lets your blood run cold, White Spot makes you wanna break out of the system and travel the world.</t>
  </si>
  <si>
    <t>['Action', 'Adventure', 'Documentary', 'Drama']</t>
  </si>
  <si>
    <t xml:space="preserve">  830.49 MB  1.67 GB</t>
  </si>
  <si>
    <t>https://yts.mx/movies/white-spot-2020</t>
  </si>
  <si>
    <t>A Cinderella Story: If the Shoe Fits</t>
  </si>
  <si>
    <t>This is the story of Tessa, an aspiring young talented singer and dancer who works at her late father's garage and is a personal assistant to her cruel, overbearing, fame thirsty, and controlling stepmother. When her wicked and abusive stepsisters receive a chance to audition for a live recorded musical production of the classic Cinderella at Royal Lagoon Resort directed by and starring Pop Star Reed West; the female lead of Cinderella who impresses Reed's agents will receive a contract with his record label. With a fairy Godmother like make-up artist convincing and helping Tessa disguise her self as Bella Snow a British pop star persona to win the role. Tessa will have to play both her self, Bella, and Cinderella.</t>
  </si>
  <si>
    <t xml:space="preserve">  853.74 MB  1.71 GB</t>
  </si>
  <si>
    <t>https://yts.mx/movies/a-cinderella-story-if-the-shoe-fits-2016</t>
  </si>
  <si>
    <t>Finding Kendrick Johnson</t>
  </si>
  <si>
    <t>On January 11th, 2013, Kendrick Johnson was found dead in his high school gymnasium rolled up in a gym mat. 'FINDING KENDRICK JOHNSON' is the feature documentary product of a 4 year undercover investigation into the facts of this case. From the creator of 'Stranger Fruit', this new documentary hopes to shed light on one of the most important American stories of our time. So what really happened to KJ? Told through the eyes of KJ's family and close friends, Narrated by Hollywood legend, Jenifer Lewis, Directed by 'Stranger Fruit' creator, Jason Pollock, with an amazing team of Producers including Actor Hill Harper, and Space Jam Director, Malcolm D. Lee. 'FINDING KENDRICK JOHNSON' shares this truly historic, heartbreaking, and unbelievable story with the world for the first time. —Gravitas Ventures</t>
  </si>
  <si>
    <t xml:space="preserve">  940.85 MB  1.89 GB</t>
  </si>
  <si>
    <t>https://yts.mx/movies/finding-kendrick-johnson-2021</t>
  </si>
  <si>
    <t>Her Name Is Chef</t>
  </si>
  <si>
    <t>'Her Name Is Chef' is a documentary film by Pete Ferriero that spotlights six bad-ass, inspiring, sheroes of the kitchen. Each share their triumphs in cutting through the clichés of the restaurant industry, and explore how they broke down the doors to 'earn' the title of Chef. Host Leia Gaccione sits down with Elizabeth Falkner, Fatima Ali, Hillary Sterling, Esther Choi, Juliet Masters, and Caroline Schiff. They open up their hearts and minds to the world, leaving no stone unturned. —Peter Ferriero</t>
  </si>
  <si>
    <t xml:space="preserve">  906.72 MB  1.64 GB</t>
  </si>
  <si>
    <t>https://yts.mx/movies/her-name-is-chef-2021</t>
  </si>
  <si>
    <t>Burning Palms</t>
  </si>
  <si>
    <t>Five tales of madness set in L.A. In "Green-Eyed Monster," a foul-mouthed 15-year-old comes home from private school to meet Dedra, the woman her dad plans to marry. Father-daughter antics creep Dedra out. In "Little Piggy," a woman can't get the stink off a finger she's used to stimulate her boyfriend during sex. "Buyer's Remorse" presents Tom and Gerry, a West Hollywood couple, who buy a child on the black market; she takes weeks to say her first word. In "Kangaroo Court," a nasty kid torments a maid in his household by stealing the placenta of her dead baby. In "Man Eater," a woman tracks down a rapist who has left his wallet at her house. When she finds him, what will she do? —</t>
  </si>
  <si>
    <t>['Action', 'Comedy', 'Thriller']</t>
  </si>
  <si>
    <t>https://yts.mx/movies/burning-palms-2010</t>
  </si>
  <si>
    <t>The Witcher: Nightmare of the Wolf</t>
  </si>
  <si>
    <t>The world of The Witcher expands in this anime origin story: Before Geralt, there was his mentor Vesemir a swashbuckling young witcher who escaped a life of poverty to slay monsters for coin. But when a strange new monster begins terrorizing a politically-fraught kingdom, Vesemir finds himself on a frightening adventure that forces him to confront the demons of his past.</t>
  </si>
  <si>
    <t xml:space="preserve">  768.15 MB  1.54 GB</t>
  </si>
  <si>
    <t>https://yts.mx/movies/the-witcher-nightmare-of-the-wolf-2021</t>
  </si>
  <si>
    <t>End Game</t>
  </si>
  <si>
    <t>Chen Xiaomeng is a theater actor who just can't catch a break in life. His career is in shambles, his love life is depressing, and he can't even properly commit suicide. Before he takes another attempt at suicide, he decides to visit the local bathhouse so he can die with dignity. In the bathhouse, Xiaomeng accidentally causes a man to slip on a piece of soap and falls into a deep coma. In a split second, he decides to switch places with the comatose man, only to discover that the man is a renowned professional assassin. Under his new identity, Xiaomeng is forced to undertake the assassin's missions. Meanwhile, the assassin wakes up in the hospital with no memory of his identity. Believing that he's the failed actor, he begins piece together his "past life" with the help of single mother Li Xiang. As he tries to "continue" his life as an actor, the amnesiac assassin and Li Xiang develop a bond. But when the assassin regains his real memories, our three heroes become entangled in messy and complicated ways.</t>
  </si>
  <si>
    <t>https://yts.mx/movies/end-game-2021</t>
  </si>
  <si>
    <t>Rails Into Laramie</t>
  </si>
  <si>
    <t>An army officer is sent to Laramie to find out why all progress on the railroad has stopped. He finds drink plentiful not only in town but at the railhead, with an old pal of his behind it all. It become obvious the two will tangle, but the soldier unexpectedly finds an ally in the ex-dance hall girl until now involved with the no-good booze peddler. —Jeremy Perkins {J-26}</t>
  </si>
  <si>
    <t xml:space="preserve">  747.44 MB  1.36 GB</t>
  </si>
  <si>
    <t>https://yts.mx/movies/rails-into-laramie-1954</t>
  </si>
  <si>
    <t>Broken Diamonds</t>
  </si>
  <si>
    <t>In the wake of his father's death, a twenty-something writer sees his dream of moving to Paris put in jeopardy when he's forced to temporarily take in his wildly unpredictable, mentally ill sister.</t>
  </si>
  <si>
    <t xml:space="preserve">  827.78 MB  1.66 GB</t>
  </si>
  <si>
    <t>https://yts.mx/movies/broken-diamonds-2021</t>
  </si>
  <si>
    <t>Jurassic Hunt</t>
  </si>
  <si>
    <t>In this pulse-pounding sci-fi thriller, female adventurer Parker joins a crew of male trophy hunters in a remote wilderness park. Their goal: slaughter genetically recreated dinosaurs for sport using rifles, arrows, and grenades. After their guide is killed by raptors, the team tries to escape the park, but the hunters quickly become the hunted. Even worse, the park's manager suspects Parker of being a spy and sends a hit squad after her. This battle's about to become primitive.</t>
  </si>
  <si>
    <t xml:space="preserve">  767.49 MB  1.54 GB</t>
  </si>
  <si>
    <t>https://yts.mx/movies/jurassic-hunt-2021</t>
  </si>
  <si>
    <t>Poster Boys</t>
  </si>
  <si>
    <t>When dysfunctional adult, Al Clancy, mistakenly agrees to mind his smart-ass 10-year-old nephew, Karl Clancy, for a week, his job and home are placed in jeopardy. In a bold bid to save Al's job, they steal his mam's camper-van, become best friends and embark on a criss-cross adventure putting up posters all over Ireland. When things go wrong and the lads get cranky, one of them realises that the other one of them needs to grow up.</t>
  </si>
  <si>
    <t xml:space="preserve">  787.97 MB  1.58 GB</t>
  </si>
  <si>
    <t>https://yts.mx/movies/poster-boys-2020</t>
  </si>
  <si>
    <t>Minutes Past Midnight</t>
  </si>
  <si>
    <t>As midnight falls, all manner of terror invades the Earth. Demons, cannibals, killers, ghosts and monsters swarm the world in these tales of the supernatural, the fantastic, and the just plain horrific. Featuring nine stories hand-picked through Rue Morgue and Unstable Ground's long-running genre film festival Little Terrors, prepare to see some of the finest the world of fright has to offer. Be warned: these tales are not for the faint of heart. —Unstable Ground</t>
  </si>
  <si>
    <t xml:space="preserve">  901.31 MB</t>
  </si>
  <si>
    <t>https://yts.mx/movies/minutes-past-midnight-2016</t>
  </si>
  <si>
    <t>Jericho Mansions</t>
  </si>
  <si>
    <t>Leonard Grey has been the super of the apartment building Jericho Mansions owned by Lily Melnick for thirty years. Leonard is slow and agoraphobic, as well as having amnesia, and dedicates his leisure time to build a complex bridge with clips. When the husband of the landlady (Lily) dies and she receives a call from her sister that lives in Europe, Lily rebukes Leonard and tries to force him to be fired or arrested by the police, forging evidences that he is a thief. However, most of the dwellers like Leonard and he stays working in the building. When Bill Cherry, husband of the masseuse Donna Cherry and lover of Dolores O'Donell, is murdered in Jericho Mansions during the night, the police investigate. There are many suspects, including Dolores's betrayed husband Eugene; Lily and Leonard. However, Jericho Mansions hides a dark and cruel secret. —Claudio Carvalho, Rio de Janeiro, Brazil</t>
  </si>
  <si>
    <t xml:space="preserve">  862.76 MB</t>
  </si>
  <si>
    <t>https://yts.mx/movies/jericho-mansions-2003</t>
  </si>
  <si>
    <t>Can't Buy My Love</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 —D.P.</t>
  </si>
  <si>
    <t xml:space="preserve">  789.83 MB  1.43 GB</t>
  </si>
  <si>
    <t>https://yts.mx/movies/cant-buy-my-love-2017</t>
  </si>
  <si>
    <t>Police Tactics</t>
  </si>
  <si>
    <t>Conflicts between Hirono's family and Yamamori's family (and their allies) are made more tense by the ambitious underlings and the police's efforts to impose a crackdown on the gangs.</t>
  </si>
  <si>
    <t xml:space="preserve">  928.55 MB</t>
  </si>
  <si>
    <t>https://yts.mx/movies/police-tactics-1974</t>
  </si>
  <si>
    <t>Max My Love</t>
  </si>
  <si>
    <t>Peter is a British diplomat in Paris. He is told by a detective that his wife, Margaret, has rented a flat where she spends quite a few hours monkeying around with a lover - a chimpanzee called Max. The relationship is serious, heartfelt, and sexual, so Peter invites the chimp to live with them.</t>
  </si>
  <si>
    <t xml:space="preserve">  896.77 MB</t>
  </si>
  <si>
    <t>https://yts.mx/movies/max-my-love-1986</t>
  </si>
  <si>
    <t>The Standoff</t>
  </si>
  <si>
    <t>They can barely stand each other, but can they stand next to each other for three days, without sleep, for the chance to win the car of their dreams?</t>
  </si>
  <si>
    <t xml:space="preserve">  828.1 MB</t>
  </si>
  <si>
    <t>https://yts.mx/movies/the-standoff-2016</t>
  </si>
  <si>
    <t>Savva. Serdtse voina</t>
  </si>
  <si>
    <t>An international animation project that is coming out in Russian and English languages. It is a fairytale about a grand life journey of a 10-year-old boy Savva devoted to help his Mom and fellow village people to break free from the vicious hyenas. Trying to escape from hyenas Savva finds himself in a magical world he had only heard stories of. That is where he meets the white wolf Angee, a hilarious tiny pink creature Puffy, a strange looking semi-baron FAFL and his passenger, as well as Nanty, Shaman's charming daughter. New friends help Savva through his journey to the Magician that lives on a mountain and, as legend has it, might help Savva free his village from the angry hyenas. However, each of them have their own reasons to see the magician that some of them keep only to themselves. On their way to the Magician the friends will face multiple dangers, pleasant and unpleasant surprises, discover terrifying secrets and even have a battle with a monkey army, led by the cruel and treacherous Mom JoZee - a three-headed monkey queen. "SAVVA-Heart of the Warrior" is a story about a big dream, true friendship and growing strong at heart to overcome difficulties together. It is an exciting and bright animated fairytale. —Art Pictures Studio</t>
  </si>
  <si>
    <t xml:space="preserve">  802.6 MB</t>
  </si>
  <si>
    <t>https://yts.mx/movies/savva-serdtse-voina-2015</t>
  </si>
  <si>
    <t>Camp Blood</t>
  </si>
  <si>
    <t>Out and about on a camping trip in the woods without a care in the world, four campers found themselves in an unknown world. With the death of their guide and at the mercy of a cold blooded killer, the trip of fun in the sun soon took a wrong turn. With friends slowly disappearing, so does the chance of getting out alive. —willwinuk</t>
  </si>
  <si>
    <t xml:space="preserve">  685.4 MB</t>
  </si>
  <si>
    <t>https://yts.mx/movies/camp-blood-2000</t>
  </si>
  <si>
    <t>Bloody Bloody Bible Camp</t>
  </si>
  <si>
    <t>In 1977 a group of young, horny, out of control Christians are spending a fun filled weekend at the Happy Day Bible Camp. Their impure antics rile up a sadistic crazy nun known as, "Sister Mary Chopper". One by one these youthful sinners pay a BLOODY penance for their sinful acts. 7 years later, another group of Bible totin' Christian wannabes return to the Happy Day Bible Camp. All ignore the warnings from the local folk of the grizzly murders that took place 7 years prior. Is Sister Mary Chopper dead or is she just waiting for backsliding Christians to commit sins of the unholy? —SCHROEDER/Cult Movies Magazine</t>
  </si>
  <si>
    <t xml:space="preserve">  831.18 MB</t>
  </si>
  <si>
    <t>https://yts.mx/movies/bloody-bloody-bible-camp-2012</t>
  </si>
  <si>
    <t>Trailer Park Boys: Live at the North Pole</t>
  </si>
  <si>
    <t>The Trailer Park Boys trick Ricky into going to Minneapolis by telling him it's in the North Pole. Once in Minneapolis the present a live Christmas themed show.</t>
  </si>
  <si>
    <t xml:space="preserve">  816.79 MB</t>
  </si>
  <si>
    <t>https://yts.mx/movies/trailer-park-boys-live-at-the-north-pole-2014</t>
  </si>
  <si>
    <t>The Cynic, the Rat and the Fist</t>
  </si>
  <si>
    <t>Luigi Maietto (Chinaman) escapes from prison he then orders two henchman to murder the inspector whose testimonal led to his being jailed. Inspector Tanzi is left for dead but lives. The local newspapers cover up for him and pretend the assassination had worked. When Tanzi's able to his superior wants him to hide in Switzerland. But Tanzi defies him and intends to make sure that Maietto is put back in prison. —wxjuh</t>
  </si>
  <si>
    <t xml:space="preserve">  910.78 MB  1.65 GB</t>
  </si>
  <si>
    <t>https://yts.mx/movies/the-cynic-the-rat-and-the-fist-1977</t>
  </si>
  <si>
    <t>Alien Predator</t>
  </si>
  <si>
    <t>3 young friends are on vacation in Spain, until weird things begin to occur and then a man from NASA tells them what's really going on: Dangerous Alien Organisms from the Apollo 14 Moon Mission, which was tested on animals on SkyLab. But then the organisms fell to earth with SkyLab and they are now starting to infect people by brutally killing them off. And these 3 friends and NASA scientist must get an antidote from a NASA Lab nearby and save themselves and the rest of the world. —Dylan Conner</t>
  </si>
  <si>
    <t>https://yts.mx/movies/alien-predator-1986</t>
  </si>
  <si>
    <t>The Bees</t>
  </si>
  <si>
    <t>Corporate smuggling of South American killer bees into the United States results in huge swarms terrorizing the northern hemisphere. A small team of scientists work desperately to destroy the threat, but the bees soon mutate into a super-intelligent species that threatens the world. —Jeremy Lunt</t>
  </si>
  <si>
    <t xml:space="preserve">  843.92 MB</t>
  </si>
  <si>
    <t>https://yts.mx/movies/the-bees-1978</t>
  </si>
  <si>
    <t>Undersea Battleship</t>
  </si>
  <si>
    <t>Several strange occurrences are taking place all over the world including the disappearance of two engineers. Also, former admiral Kosumi is nearly kidnapped along with his secretary, and goddaughter, Makoto Jinguji. The kidnap attempt is thwarted by photographer Susumu Hatanaka and his assistant Yoshito Nishibe. It is later revealed the Mu Empire, which disappeared 12,000 years earlier, are responsible for all the occurrences and are planning to invade the surface world to reclaim their supposed colonies. Also, the Muans manage to steal the I-403 submarine from embittered Captain Jinguji, Makoto's father, and in the process steal the plans for and even greater sub, Atragon (aka Gotengo). As the attacks by the Muans increase the world anxiously asks Jinguji for his help, even his daughter Makoto makes an impassioned plea for him to join the fight against Mu. Unfortunately, Jinguji is still bitter about the defeat of Japan in World War II and won't help. However, the fight becomes personal when Makoto and Susumu, with whom she has fallen in love, are captured by the Muans. Soon Jinguji unleashes his ultimate weapon against the Muans and their giant snakelike guardian Manda. —Brian Washington</t>
  </si>
  <si>
    <t xml:space="preserve">  868.19 MB</t>
  </si>
  <si>
    <t>https://yts.mx/movies/undersea-battleship-1963</t>
  </si>
  <si>
    <t>The Human Experience</t>
  </si>
  <si>
    <t xml:space="preserve">  821.65 MB</t>
  </si>
  <si>
    <t>https://yts.mx/movies/the-human-experience-</t>
  </si>
  <si>
    <t>Lords of the Deep</t>
  </si>
  <si>
    <t>Man has finally conquered the ocean. America's first self-contained undersea laboratory is the pride of the nation, and expectations are high for an elaborate undersea mining operation. What wasn't expected was the inhabitants of an undiscovered world. —Concorde - New Horizons (with permission).</t>
  </si>
  <si>
    <t xml:space="preserve">  713.21 MB  1.29 GB</t>
  </si>
  <si>
    <t>https://yts.mx/movies/lords-of-the-deep-1989</t>
  </si>
  <si>
    <t>Class of Nuke 'Em High Part 3: The Good, the Bad and the Subhumanoid</t>
  </si>
  <si>
    <t>The third installment in the Class of Nuke 'em High series takes up where part 2 left off. A giant mutant squirrel has destroyed the Tromaville power plant and Roger Smith has saved the day. This one begins as Roger's twin sons Adlai and Dick are born. Dick is stolen at the hospital and Roger only knows that his one son Adlai exists. Dick is raised by thugs and is taught to be evil while Adlai is taught to be good and peaceful. The evil Dr. Slag, PhD. uses Dick to frame Adlai and turn the people against him and then turn Tromaville into a toxic wasteland. It is up to Adlai to foil the fiendish plot and save Tromaville from destruction. —Josh Pasnak</t>
  </si>
  <si>
    <t xml:space="preserve">  928.79 MB</t>
  </si>
  <si>
    <t>https://yts.mx/movies/class-of-nuke-em-high-part-3-the-good-the-bad-and-the-subhumanoid-1994</t>
  </si>
  <si>
    <t>A man who returns to Los Angeles to wrap up his mother's estate sets out in search of the mysterious woman named in her will.</t>
  </si>
  <si>
    <t xml:space="preserve">  972.13 MB  1.95 GB</t>
  </si>
  <si>
    <t>https://yts.mx/movies/americano-2011</t>
  </si>
  <si>
    <t>Doctor Faustus</t>
  </si>
  <si>
    <t>Faustus (Richard Burton) is a scholar at the University of Wittenberg when he earns his doctorate degree. His insatiable appetite for knowledge and power leads him to employ necromancy to conjure Mephistopheles (Andreas Teuber) out of Hell. He bargains away his soul to Lucifer in exchange for living twenty-four years during which Mephistopheles will be his slave. Faustus signs the pact in his own blood and Mephistopheles reveals the works of the devil to Faustus. —alfiehitchie</t>
  </si>
  <si>
    <t xml:space="preserve">  848.1 MB</t>
  </si>
  <si>
    <t>https://yts.mx/movies/doctor-faustus-1967</t>
  </si>
  <si>
    <t>Airiseu: Deo mubi</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 —Anonymous</t>
  </si>
  <si>
    <t>https://yts.mx/movies/airiseu-deo-mubi-2010</t>
  </si>
  <si>
    <t>Blackenstein</t>
  </si>
  <si>
    <t>Eddie is a Vietnam veteran who loses his arms and legs when he steps on a land mine, but a brilliant surgeon is able to attach new limbs. Unfortunately an insanely jealous assistant (who has fallen in love with Eddie's fiance) switches Eddie's DNA injections, transforming him into a gigantic killer. —Scott Murdock</t>
  </si>
  <si>
    <t xml:space="preserve">  714.48 MB</t>
  </si>
  <si>
    <t>https://yts.mx/movies/blackenstein-1973</t>
  </si>
  <si>
    <t>The Lonely Lady</t>
  </si>
  <si>
    <t>Jerilee Randall, a simple schoolgirl living in the San Fernando Valley, dreams of becoming a famous screenwriter. She meets the son of a famous screenwriter at a party and accepts his invitation to come to his house. They drive away with some other people, and that night one of his friends assaults her with a garden hose. The attack is interrupted--just in time--by screenwriter Walter Thornton. Jerilee and Walter become friends, then fall in love and marry. Their marriage falls apart when Jerilee's script rewrites actually improve one of Walter's screenplays and he feels one-upped. Jerilee then tries to write her own screenplay and have it produced, which ends up involving her in endless sordid affairs. —Chris Holland</t>
  </si>
  <si>
    <t xml:space="preserve">  840.89 MB  1.53 GB</t>
  </si>
  <si>
    <t>https://yts.mx/movies/the-lonely-lady-1983</t>
  </si>
  <si>
    <t>Marjorie Morningstar</t>
  </si>
  <si>
    <t>Eighteen year old Marjorie Morgenstern is a proverbial New York Jewish-American princess on the cusp of womanhood. While she has in the back of her mind that she would like to become a stage actress, she is less certain about her personal future. While she has burgeoning sexual feelings for her boyfriend Sandy Lamm, who she is expected to marry eventually in he being a nice Jewish boy, she isn't sure if she truly loves him. Marjorie wants some time away to discover in part if she should accept Sandy's proposal of marriage. In doing so, she meets several wannabe suitors, who will enter, leave and reenter her life over the course of her young adulthood, the one who she believes she is truly in love with being Noel Airman, fourteen years her senior, he the social director of South Wind, a summer resort in the Catskills, when they first meet. Much like Marjorie's chosen life path is against the tradition envisioned by her opinionated mother, Rose Morgenstern, in Rose hoping that acting is just a phase and that Marjorie will settle into a life as housewife and mother, Noel has taken a similarly unconventional life path, bucking an envisioned professional life for one in the arts, he adored as a genius by those at South Winds as he is writing a Broadway musical. What those at South Winds do not see is Noel's time away from South Winds, he who has a tendency not ever to finish what he starts, which may be in part the reason why he never sees himself getting married in his romantic relationships only lasting the short course of his time in any one given place. What may be more egregious in Rose's mind about Noel as a potential husband for Marjorie is the fact that he has turned his back on his Jewish heritage. As Noel contemplates settling into a more conventional life for Marjorie, the question becomes whether what they both see as the love they have for the other can overcome these many obstacles. —Huggo</t>
  </si>
  <si>
    <t xml:space="preserve">  1.11 GB</t>
  </si>
  <si>
    <t>https://yts.mx/movies/marjorie-morningstar-1958</t>
  </si>
  <si>
    <t>The Dunwich Horror</t>
  </si>
  <si>
    <t>In Louisiana, the thirty-five-year-old single mother Lavina, delivers a baby boy - and a monster - in the evil Whateley House. Ten years later, Dr. Henry Armitage and his assistant, Professor Fay Morgan, discover that page 751 of every copy of the Necronomicon is missing and the Black Brotherhood has summoned the gate keeper Yog Sothoth to leave the portal opened to the demons and ancient gods. They invite the arrogant and skeptical Professor Walter Rice, who can translate the Necronomicon, to help them to find the book. Meanwhile, Lavina's son, Wilbur Whateley, ages very fast and seeks the missing page to open the portal. —Claudio Carvalho, Rio de Janeiro, Brazil</t>
  </si>
  <si>
    <t xml:space="preserve">  852.99 MB  1.71 GB</t>
  </si>
  <si>
    <t>https://yts.mx/movies/the-dunwich-horror-2008</t>
  </si>
  <si>
    <t>Flavia, the Heretic</t>
  </si>
  <si>
    <t>Italy 1400: A convent of nuns are invaded by the Tarantula Sect on their annual pilgrimage. The cultists defile the place of worship, orgying in the chapel and desecrating the altar. One nun decides she can't take the religious oppression any longer and flees the convent upset that all the leaders are male. —</t>
  </si>
  <si>
    <t xml:space="preserve">  927.89 MB  1.68 GB</t>
  </si>
  <si>
    <t>https://yts.mx/movies/flavia-the-heretic-1974</t>
  </si>
  <si>
    <t>Sun Choke</t>
  </si>
  <si>
    <t>As she recovers from a recent violent psychotic break, Janie is subjected each day to a bizarre holistic health and wellness regimen designed, and enforced, by her lifelong nanny and caretaker, Irma. When her mother died, Irma promised her father to care for Janie during her life. Janie begins to veer off the road to recovery when she develops an obsession with a young woman, Savannah, that she feels an inexplicable yet profound connection to. The obsession turns increasingly invasive, and wedges all three women into an ever-tightening, and terrifying struggle for control. Will she pull herself back from the precipice of insanity? Or will she go over head-first, taking anyone nearby down with her? —Lodger Films</t>
  </si>
  <si>
    <t xml:space="preserve">  779.6 MB  1.57 GB</t>
  </si>
  <si>
    <t>https://yts.mx/movies/sun-choke-2015</t>
  </si>
  <si>
    <t>Hindenburg: The Last Flight</t>
  </si>
  <si>
    <t>About the supposed conspiracy that led to the catastrophic deadly crash of the Hindeburg zeppelin in 1937.</t>
  </si>
  <si>
    <t xml:space="preserve">  1.68 GB  3.46 GB</t>
  </si>
  <si>
    <t>https://yts.mx/movies/hindenburg-the-last-flight-2011</t>
  </si>
  <si>
    <t>The Malibu Bikini Shop</t>
  </si>
  <si>
    <t>After inheriting a failing bikini shop, two recent grads decide to make a go of it. One, in the hopes of building it into a successful business, the other, in the hopes of getting to look at lots of women in (and out) of swimsuits. As they try more and more outrageous ways of drumming up business, their antics begin attracting some unwanted attention. —Jean-Marc Rocher</t>
  </si>
  <si>
    <t xml:space="preserve">  720p  1080p  720p</t>
  </si>
  <si>
    <t xml:space="preserve">  906.11 MB  1.64 GB  912.48 MB</t>
  </si>
  <si>
    <t>https://yts.mx/movies/the-malibu-bikini-shop-1986</t>
  </si>
  <si>
    <t>X, Y and Zee</t>
  </si>
  <si>
    <t>Zee (Dame Elizabeth Taylor) and Robert Blakeley (Sir Michael Caine) are members of swinging London's upper crust whose unique love-hate marriage heads towards destruction when Robert falls in love with a beautiful young widow named Stella (Susannah York), and Zee goes through a series of scheming adventures to break Robert and Stella up.</t>
  </si>
  <si>
    <t xml:space="preserve">  995.08 MB</t>
  </si>
  <si>
    <t>https://yts.mx/movies/x-y-and-zee-1972</t>
  </si>
  <si>
    <t>Babylon</t>
  </si>
  <si>
    <t>Babylon follows the story of David, a working class musician and black man in South West London. By day he works as a mechanic, at night David is a Mic controller at a local dance hall. The film centres around the racial divide of London in the 80s, the lack of opportunities available to black people and poverty. David loses his job, gets beaten up and charged by the police, forcing him to go on the run. Then breaking up with his girlfriend, all of his frustrations culminate in the stabbing of a racist neighbour. —John Mulholland</t>
  </si>
  <si>
    <t>https://yts.mx/movies/babylon-1980</t>
  </si>
  <si>
    <t>Puppet on a Chain</t>
  </si>
  <si>
    <t>Following a triple professional hit a U.S. agent arrives in Amsterdam to investigate a heroin smuggling ring. He finds a city rife with drugs and a police force unable or unwilling to do much about it. With his incognito female fellow agent the American is soon stirring things up. —Jeremy Perkins {J-26}</t>
  </si>
  <si>
    <t xml:space="preserve">  899.98 MB  1.63 GB</t>
  </si>
  <si>
    <t>https://yts.mx/movies/puppet-on-a-chain-1970</t>
  </si>
  <si>
    <t>The Dirt Bike Kid</t>
  </si>
  <si>
    <t>When his mother sends Jack off with money to buy groceries, he comes home with a magic supercharged dirt bike instead. His mother is furious, but when Jack uses the magic bike to save the local hot dog stand from the clutches of corrupt big business, he becomes the town hero. —Concorde - New Horizons (with permission).</t>
  </si>
  <si>
    <t xml:space="preserve">  832.25 MB</t>
  </si>
  <si>
    <t>https://yts.mx/movies/the-dirt-bike-kid-1985</t>
  </si>
  <si>
    <t xml:space="preserve">  965.34 MB</t>
  </si>
  <si>
    <t>https://yts.mx/movies/black-magic-1949</t>
  </si>
  <si>
    <t>Five Shaolin Masters</t>
  </si>
  <si>
    <t>The story is simple (Shaolin vs. Manchu traitors), but the effect was anything but, as the screen's most charismatic action actors team with a legendary director and revered choreographers (Liu Chia-liang and brother Liu Chia-yung) for scenes of unparalleled power. —Celestial Pictures</t>
  </si>
  <si>
    <t xml:space="preserve">  1006.7 MB  1.83 GB</t>
  </si>
  <si>
    <t>https://yts.mx/movies/five-shaolin-masters-1974</t>
  </si>
  <si>
    <t>Diabolically Yours</t>
  </si>
  <si>
    <t>Having no recollection of his past after a nearly fatal car crash, bruised and hospitalised Georges Campo no longer recognises his entourage, and especially Christiane, a beautiful woman who swears she is his wife. Back in home, things are even more complicated, as horrible nightmares and eerie voices start haunting clueless Georges, driving him insane. Now, seemingly random, nevertheless life-threatening situations endanger Georges' already fragile health. Is someone, indeed, trying to finish what he started? If that is the case, who is behind amnesiac Georges Campo's diabolical extermination scheme? —Nick Riganas</t>
  </si>
  <si>
    <t xml:space="preserve">  853.11 MB</t>
  </si>
  <si>
    <t>https://yts.mx/movies/diabolically-yours-1967</t>
  </si>
  <si>
    <t>A Safe Place</t>
  </si>
  <si>
    <t>A disturbed young woman - a former for child of the 60's, named Noah lives alone in New York, where she's retreated into her past, yearning for lost innocence., searching for a "safe place." As a child, she met a magician in Central Park who gave her magical objects. She's romantically involved with 2 different men; Fred's practical but dull, and Mitch is dynamic sexy - her ideal fantasy partner, but neither man's able to totally fulfill her needs. —alfiehitchie</t>
  </si>
  <si>
    <t xml:space="preserve">  848.19 MB</t>
  </si>
  <si>
    <t>https://yts.mx/movies/a-safe-place-1971</t>
  </si>
  <si>
    <t>Sean Lock: Keep It Light - Live</t>
  </si>
  <si>
    <t>Sean's stand-up is a blend of a finely tuned hyperactive imagination, surreal imagery and insightful observations on the human condition.. - and Keep It Light is about Sean keeping the tone light and funny, as he talks about: the price of cinema food, accusations of him having a mid-life crisis, his behaviour on the internet and jewellery heists.</t>
  </si>
  <si>
    <t xml:space="preserve">  728.95 MB  422.2 MB  783.58 MB</t>
  </si>
  <si>
    <t>https://yts.mx/movies/sean-lock-keep-it-light-live-2017</t>
  </si>
  <si>
    <t>It's All True</t>
  </si>
  <si>
    <t>A documentary about Orson Welles's unfinished three-part film about South America.</t>
  </si>
  <si>
    <t xml:space="preserve">  785.11 MB  1.42 GB</t>
  </si>
  <si>
    <t>https://yts.mx/movies/its-all-true-1993</t>
  </si>
  <si>
    <t>The Good Nazi</t>
  </si>
  <si>
    <t>It tells the story of Major Karl Plagge, a Nazi officer who, during the Holocaust, was commandant of a forced labor camp called "HKP" in Vilnius, Lithuania. In reality, he was sheltering hundreds of Jewish families. By the end, many were saved in hiding places dug into the ground and carved into the walls. Many more were executed by the SS and buried in a mass grave. Today, the former "HKP" is unchanged. A group of scientists arrive to locate the hiding places of those that were saved and identify the mass grave of those who were murdered. A child survivor of the camp and an American physician, whose mother was saved by Major Plagge, join them. The film tracks their three stories and, ultimately, brings to light the unknown tale of a Schindler-type German who listened to his conscience, instead of his superiors.</t>
  </si>
  <si>
    <t xml:space="preserve">  460.47 MB  854.75 MB</t>
  </si>
  <si>
    <t>https://yts.mx/movies/the-good-nazi-2018</t>
  </si>
  <si>
    <t>Victoria</t>
  </si>
  <si>
    <t>Kirill is nearing forty, and he has always managed to avoid any kind of obligations in life. He has never been married, he has no children, he had once won the European championship of mixed wrestling but he is not interested in victory anymore, only going to the ring to earn money. Today is no different from yesterday; disposable dishes at home, disposable women, never a thought about the future. One morning, however, Kirill meets in his kitchen a five-year-old Victoria, daughter of one of his one-night stands. The girl tells him that he is now her father and she will live with him because her mother left her with him. Finding out who the girl is, where she is from and whether she is his daughter, Kirill gradually starts taking care of the girl, feeling responsible to her and finally becomes a grown-up himself - to fight and win.</t>
  </si>
  <si>
    <t xml:space="preserve">  811.05 MB  1.47 GB</t>
  </si>
  <si>
    <t>https://yts.mx/movies/victoria-2020</t>
  </si>
  <si>
    <t>Maailman kaunein poika</t>
  </si>
  <si>
    <t>In 1971, due to the world premiere of Death in Venice, Italian director Luchino Visconti proclaimed his Tadzio as the world's most beautiful boy. 50 years later, that shadow still weighs upon Björn Andresen's life.</t>
  </si>
  <si>
    <t xml:space="preserve">  862.79 MB  1.73 GB</t>
  </si>
  <si>
    <t>https://yts.mx/movies/maailman-kaunein-poika-2021</t>
  </si>
  <si>
    <t>Last Man Standing</t>
  </si>
  <si>
    <t>A group of filmmakers from the USA, UK, Russia and Europe came together in Latvia, aiming to do what every major studio in the world in every country was not able to do - complete the shooting of a film under Covid-19 conditions.</t>
  </si>
  <si>
    <t xml:space="preserve">  966.65 MB  1.94 GB</t>
  </si>
  <si>
    <t>https://yts.mx/movies/last-man-standing-2021</t>
  </si>
  <si>
    <t>While They Watched</t>
  </si>
  <si>
    <t>Documentary about North Korea, set in the future after the regime has collapsed. Harnessing the power of hindsight the film questions the morality of the current inaction by regional and global powers towards the North Korean dictatorship. —Tenzing Norgey</t>
  </si>
  <si>
    <t xml:space="preserve">  843.96 MB  1.69 GB</t>
  </si>
  <si>
    <t>https://yts.mx/movies/while-they-watched-2015</t>
  </si>
  <si>
    <t>Help! I'm a Fish</t>
  </si>
  <si>
    <t>With his fishing plans abruptly cancelled, impulsive teenager Fly finds himself stuck with Stella, his little sister, and precocious cousin Chuck at Aunt Anna's house. As one thing leads to another, the situation will take an unexpected turn when the kids chance upon the boathouse of the eccentric scientist, Professor MacKrill, and Stella accidentally drinks a yellowish potion. Now, as the children end up stranded in the deep blue sea, they only have 48 hours to find the antidote. Will the young adventurers remain fish forever? —Nick Riganas</t>
  </si>
  <si>
    <t xml:space="preserve">  704.67 MB  1.41 GB</t>
  </si>
  <si>
    <t>https://yts.mx/movies/help-im-a-fish-2000</t>
  </si>
  <si>
    <t>Donovan's Echo</t>
  </si>
  <si>
    <t>In late 1994, former physicist Donovan Matheson returns to his hometown to live in the house he abandoned almost thirty years ago following the deaths of his wife and then eleven year old daughter, Jasmine Matheson and Magnolia Matheson respectively, in a car accident caused by Christopher Bailey, an underage driver who stole a car for a joyride. Donovan, who focused his work on cold fusion, believes he is at fault for their deaths as he believes he could have saved them if not for other things in his life, including his excessive drinking which has only worsened in his grief. The house had been kept up by Donovan's friend, police sergeant Finnley Boyd, who Donovan had only sporadically kept in touch with in the intervening years. Although not clear why he moved back, Donovan comes to believe, in a sense of déjà vu, that the purpose of his return ultimately is to save an eleven year old girl he meets, Maggie Walgrave, in his constant encounters with her, her bookstore owner mother Sarah Walgrave, and Sarah's mechanic brother Kit, an alcoholic who too has just recently returned to town. That family too had just suffered a loss when Sarah's husband/Maggie's father, Jason Walgrave, the owner of the garage where Kit works, was killed in chasing someone - that person unknown and not apprehended - who broke into the garage. As Donovan begins further to believe that his purpose is tied to premonitions he had exactly thirty years ago to the second but at the time did not understand what those visions meant, he begins to alienate Finn as well as Sarah, the former who believes Donovan is solely trying to justify the painful things that have happened in his life. But as Donovan tries to place all the pieces of the puzzle together, he believes it is all meant to come to a head exactly thirty years following Jasmine and Magnolia's deaths. —Huggo</t>
  </si>
  <si>
    <t xml:space="preserve">  838.18 MB  1.52 GB</t>
  </si>
  <si>
    <t>https://yts.mx/movies/donovans-echo-2011</t>
  </si>
  <si>
    <t>Incision</t>
  </si>
  <si>
    <t>Beauty Blogger Alexa Landry only had one fear, plastic surgery. She ultimately had to face this fear when she was kidnapped with her friends by Dr. Cunningham. A deranged plastic surgeon who is obsessed with beautifying his victims.</t>
  </si>
  <si>
    <t xml:space="preserve">  732.3 MB  1.47 GB</t>
  </si>
  <si>
    <t>https://yts.mx/movies/incision-2020</t>
  </si>
  <si>
    <t>Sweat</t>
  </si>
  <si>
    <t>Without a doubt, young, fresh, and effortlessly sexy Sylwia, a famous social media influencer and motivational fitness guru, is on top of her game. Oozing with energy and optimism, the athletic, obsessively self-promoting blonde messiah of fitness leads entire workout classes to ecstasy and self-acceptance, having managed to amass an army of die-hard followers. However, who can believe that deep-seated sadness resides in Sylwia's soul? For instance, who knows what Sylwia is doing between her posts, apart from posing for glamorous magazines and promoting her sponsors' products? And, what happens if one of Sylwia's fans is interested in much more than learning how to burn stubborn fat? —Nick Riganas</t>
  </si>
  <si>
    <t>https://yts.mx/movies/sweat-2020</t>
  </si>
  <si>
    <t>Up to His Ears</t>
  </si>
  <si>
    <t>Turbulent, fast-paced comedy adventure (one of the best of its time) about unhappy billionaire Belmondo, whose suicide attempts keep failing. When he hires some killers to do him in, he falls in love with beautiful Andress and wants to reverse the deal. Belmondo is ideally suited to this role, exotic locations and lots of stunts make this a joy to watch. A worthy companion piece to the Bond movies of that time.</t>
  </si>
  <si>
    <t xml:space="preserve">  1000.7 MB  1.81 GB</t>
  </si>
  <si>
    <t>https://yts.mx/movies/up-to-his-ears-1965</t>
  </si>
  <si>
    <t>Exporting Raymond</t>
  </si>
  <si>
    <t>Follow Phil Rosenthal, creator of the hit TV series 'Everybody Loves Raymond,' in this incredibly funny true story of the attempt to translate 'Raymond' into a Russian sitcom. A hilarious, warm and intimate journey of one man, considered an expert in his country, who travels to a distant land to help people that don't seem to want his help. Lost in Moscow, lost in his mission, lost in translation, Phil tries to connect to his Russian colleagues but runs into unique characters and situations that conspire to drive him insane. The movie is a true international adventure, a genuine 'fish out of water' comedy that could only exist in real life. —Anonymous</t>
  </si>
  <si>
    <t xml:space="preserve">  783.52 MB  1.57 GB</t>
  </si>
  <si>
    <t>https://yts.mx/movies/exporting-raymond-2010</t>
  </si>
  <si>
    <t>Go Fast</t>
  </si>
  <si>
    <t>Marek, a crime squad officer, sets out to avenge the death of his partner and best friend, who was killed by drug traffickers. He asks for a posting to a new undercover unit created to infiltrate a drug gang that imports hashish from Morocco using the "Go Fast" method. A fleet of high-powered speedboats and cars races across the Mediterranean to Spain and then France, loaded with drugs. —The Film Catalogue</t>
  </si>
  <si>
    <t xml:space="preserve">  818.43 MB  1.64 GB</t>
  </si>
  <si>
    <t>https://yts.mx/movies/go-fast-2008</t>
  </si>
  <si>
    <t>Cosmos</t>
  </si>
  <si>
    <t xml:space="preserve">  937.15 MB  1.88 GB</t>
  </si>
  <si>
    <t>https://yts.mx/movies/cosmos-2015</t>
  </si>
  <si>
    <t>Windwalker</t>
  </si>
  <si>
    <t>An ancient Indian warrior who has reached the end of his life is brought back from his 'death' to save his family from a raiding party of enemy Indians in this unique story of 'Indians without a single cowboy.' —Keith Loh</t>
  </si>
  <si>
    <t>['Adventure', 'Drama', 'Western']</t>
  </si>
  <si>
    <t xml:space="preserve">  980.43 MB</t>
  </si>
  <si>
    <t>https://yts.mx/movies/windwalker-1980</t>
  </si>
  <si>
    <t>Black Beauty</t>
  </si>
  <si>
    <t>When farmer Evan's mare has a fine son, he promises the black stallion to his son Joe. The youngster enjoy growing up as playmates. Alas, once the good squire is buried, his mean heir, who abuses animals, turns the screws on till pa Evans is forced to leave and abandon even Black Beauty. He soon loses everything in a cards game, so the stallion ends up in the Hackenschmidt circus. Joe is desperate to get him back. —KGF Vissers</t>
  </si>
  <si>
    <t>['Drama', 'Family', 'Western']</t>
  </si>
  <si>
    <t xml:space="preserve">  972.76 MB</t>
  </si>
  <si>
    <t>https://yts.mx/movies/black-beauty-1971</t>
  </si>
  <si>
    <t>Ticket Out</t>
  </si>
  <si>
    <t>A mother takes her children and flees an abusive ex-husband.</t>
  </si>
  <si>
    <t xml:space="preserve">  825.51 MB</t>
  </si>
  <si>
    <t>https://yts.mx/movies/ticket-out-2012</t>
  </si>
  <si>
    <t>Grass</t>
  </si>
  <si>
    <t>This film explores the history of the American government's official policy on marijuana in the 20th century. Rising with xenophobia with Mexican immigration and their taste for smoking marijuana, we see the establishment of a wrong headed federal drug policy as a crime issue as opposed to a public health approach. Fueled by prejudice, hysterical propaganda and political opportunism undeterred by voices of reason on the subject, we follow the story of a costly and futile crusade against a substance with debatable ill effects that has damaged basic civil liberties. —Kenneth Chisholm</t>
  </si>
  <si>
    <t xml:space="preserve">  723.14 MB  1.31 GB</t>
  </si>
  <si>
    <t>https://yts.mx/movies/grass-1999</t>
  </si>
  <si>
    <t>The War of the Worlds 2021</t>
  </si>
  <si>
    <t>Some say right-wing media has no bottom. But ALIENS! REALLY??! This can't be real.</t>
  </si>
  <si>
    <t xml:space="preserve">  805.36 MB  1.62 GB</t>
  </si>
  <si>
    <t>https://yts.mx/movies/the-war-of-the-worlds-2021-2021</t>
  </si>
  <si>
    <t>Scooby-Doo! Shaggy's Showdow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 xml:space="preserve">  735.06 MB  1.48 GB</t>
  </si>
  <si>
    <t>https://yts.mx/movies/scooby-doo-shaggys-showdown-2017</t>
  </si>
  <si>
    <t>Kamui</t>
  </si>
  <si>
    <t>Once a powerful ninja, Kamui walks away from his violent and murderous ways. His travels bring him to a seashore village where he meets Hanbei, a fisherman who shares the former ninja's sense of honor. Though Hanbei's wife is wary of the stranger, the fisherman and Kamui become good friends. Life at the seaside seems idyllic but Kamui doesn't get to enjoy the peace for very long when, one day, a band of pirates arrive... It seems that his past life is catching up on him, and everything and everyone is not as it seems. Now he must draw upon his shadowy arts if he hopes to escape with his life. —Anonymous</t>
  </si>
  <si>
    <t>https://yts.mx/movies/kamui-2009</t>
  </si>
  <si>
    <t>The Exorcism of Anna Ecklund</t>
  </si>
  <si>
    <t>In this terrifying true story, something beyond comprehension is happening to housewife Anna Ecklund. Once a mild mannered churchgoer, she is now prone to bouts of violent rage with a particular anger toward religious imagery. Desperate to find a cure for Anna's disturbing behavior, her husband calls on doctors and psychiatrists to provide a diagnosis. But when no rational explanation can be found, local priest Father Riesinger teams up with Vatican investigator Father Lamont to evaluate the case. Realising that Anna is inhabited by a malevolent entity, the priests take her to a nearby Convent to perform an Exorcism. But all hell breaks loose and a brutal battle between good and evil begins. —North Bank Entertainment</t>
  </si>
  <si>
    <t>https://yts.mx/movies/the-exorcism-of-anna-ecklund-2016</t>
  </si>
  <si>
    <t>The Sheriff of Fractured Jaw</t>
  </si>
  <si>
    <t>Jonathan Tibbs (Kenneth More) is trying to sell English sporting shotguns in the wild west. He happens upon a lawless town which is the battleground between two rival gangs of cowboys. The local saloon is owned by Kate (Jayne Mansfield). Tibbs is the innocent abroad and, when mistaken for a hired gun, he is challenged to a drinking duel by a local gunslinger. In the ensuing chaos, the gunslinger is killed, and Tibbs gains a reputation as an ace 'quickdraw'. Tibbs immediately is made the sheriff by the local mayor (who has buried many predecessors in the role) and sets about bringing peace to the town. Kate falls in love with this unusual English gentleman, and they plan a life back in England - just as life gets complicated. Tibbs is accosted by local injuns whilst trying to ascertain the details of the war between the cowboy gangs. Tibbs's English charm saves the day, and he is honoured with membership of the tribe. Meanwhile both cowboy gangs have decided that Tibbs is working for the other side and determine to remove him from the town - permanently. Just as Tibbs and Kate are pinned down by the outlaws in a seemingly hopeless position, Tibbs' tribe comes to the rescue. The happy couple is married in the chapel with the tribal chief giving the bride away.</t>
  </si>
  <si>
    <t xml:space="preserve">  948.75 MB  1.72 GB</t>
  </si>
  <si>
    <t>https://yts.mx/movies/the-sheriff-of-fractured-jaw-1958</t>
  </si>
  <si>
    <t>Dead Within</t>
  </si>
  <si>
    <t>Six months after the outbreak, a man and woman have survived by isolating themselves in a remote cabin. Starved for resources, they must confront the horrors that threaten them from outside and from within.</t>
  </si>
  <si>
    <t xml:space="preserve">  758.05 MB  1.52 GB</t>
  </si>
  <si>
    <t>https://yts.mx/movies/dead-within-2014</t>
  </si>
  <si>
    <t>City on Fire</t>
  </si>
  <si>
    <t>William Dudley is a corrupt mayor of a nameless Midwestern U.S. city who has allowed a chemical refinery to be built right in the center of town, far from any river, lake or reservoir. On one typical hot summer day, Herman Stover, a dangerously disturbed employee at the works has been denied an expected promotion and in addition, finds himself fired. He then decides to take his revenge against the works by opening the valves to the storage vats and their interconnecting pipes, flooding the area and sewers with gasoline and chemicals. It doesn't take long for this act of petty vandalism to start a fire, which starts a chain reaction that causes massive explosions at the refinery, destroying it and spreading a mushroom-cloud of flame that soon engulfs the entire metropolis! The drama focuses on a newly built hospital which, like the refinery and all civic buildings that went up during the mayor's crooked administration, is shoddily built and poorly equipped where the head doctor, Frank Whitman, and his staff treat thousands of casualties from the city-fire while the city fire chief Risley keeps in constant contact with the fire companies fighting a losing battle against the fires, and Maggie Grayson, an alcoholic reporter/newscaster, sees it as her chance to make it nationwide with her coverage of the story of the 'city on fire.' —Alfred Jingle</t>
  </si>
  <si>
    <t xml:space="preserve">  977.63 MB  1.77 GB</t>
  </si>
  <si>
    <t>https://yts.mx/movies/city-on-fire-1979</t>
  </si>
  <si>
    <t>Trapped</t>
  </si>
  <si>
    <t>The Secret Service of the US Treasury learns that a new batch of counterfeit bills has been in circulation using the plates that Tris Stewart, having completed three years of a ten year prison sentence, had used that led to his conviction. They are able to make a deal with Stewart, in consideration for early parole, to stage a "mock" escape so that he can help them locate the source of the counterfeit bills and hopefully recover the plates to shut down this counterfeit operation for good. In discovering that the plates had been sold by Stewart's deadbeat former partner Sam Hooker to one of their old associates, Jack Sylvester, Stewart may have other things on his mind, such as reconnecting with his old girlfriend, Meg Dixon, a nightclub cigarette girl who now goes by the professional name Laurie Fredericks, and together living off the proceeds that those plates and resulting counterfeit bills can provide. What happens with Stewart and Laurie will not only be affected by Sylvester and his handlers in the Secret Service, but also by the presence of Johnny Hackett, who, assumed to be a racketeer in the way he easily throws around money in the nightclub, has his eye on Laurie for himself. —Huggo</t>
  </si>
  <si>
    <t xml:space="preserve">  144.92 MB</t>
  </si>
  <si>
    <t>https://yts.mx/movies/trapped-1949</t>
  </si>
  <si>
    <t>Trouble Man</t>
  </si>
  <si>
    <t>Masked men are knocking over the floating crap games of Chalky and Pete, so they hire cool, loose, elegant Mr. T to fix things. When the masked manipulators set up the death of a collector for a rival gang lord, it's up to T to keep a gang war from breaking out, keep the police off his back, and earn his fee from Chalky and Pete. Then things get complicated. A pool hall, a boxing gym, women's well-furnished apartments, and the mean streets of L.A. give T room to sort out "what seems" from "what is." —</t>
  </si>
  <si>
    <t xml:space="preserve">  914.16 MB  1.65 GB</t>
  </si>
  <si>
    <t>https://yts.mx/movies/trouble-man-1972</t>
  </si>
  <si>
    <t>Hunting Elephants</t>
  </si>
  <si>
    <t>Three elderly men and grandson Yonatan find themselves stuck together in a Jerusalem nursing home. The kid is a genius, but stammers and is bullied at school. Yonatan's grandfather, Eliahu, whom he had never met, is a former member of the Lehi (pre-State Jewish underground), and a cold person. Eliahu's best friend from Lehi, Nick, is full of ambition and passion that will never materialize; and Eliahu's English brother-in-law, a has-been, third-rate actor in debt for two hundred thirty-two thousand euros. There's one thing keeping them together, they all want to rob the bank that employed Yonatan's deceased father to avenge it for not paying the Yonatan's mother compensation for his dad's death, due to the "small print" in his employment contract, and they want the money to make their last wish come true. —Omri Kesten</t>
  </si>
  <si>
    <t xml:space="preserve">  989.77 MB</t>
  </si>
  <si>
    <t>https://yts.mx/movies/hunting-elephants-2013</t>
  </si>
  <si>
    <t>A young blogger at a New York fashion house shoots behind-the-scenes interviews on his cell-phone.</t>
  </si>
  <si>
    <t xml:space="preserve">  902.37 MB</t>
  </si>
  <si>
    <t>https://yts.mx/movies/rage-2009</t>
  </si>
  <si>
    <t>Hearts of War</t>
  </si>
  <si>
    <t>1939. During a blinding snowstorm, a young man in the Polish forest rescues a young unconscious woman who lost her way, he who takes her back to his farmhouse. It is love at first sight for both. That love does not change when the two learn of the other. He is Oskar Koenig, a Nazi officer assigned to an undercover unit, the men in the unit acting as Polish farmers to discover and turn in any Polish resistant fighters. She is Rachel, a Jew, the daughter of a rabbi, and fiancée to her childhood friend Bernard. She thought she loved Bernard until she experienced what she knows is true love for Oskar. Oskar is only fighting in the war to please his father, Nazi General Martin Koenig. In reality, Oskar, a poet with a romantic spirit to match, does not believe in war or fighting, and does not believe in what the Nazis, and thus by association what he and his father are doing. Due to circumstances of the war, Oskar and Rachel become separated, with their love for each other still in tact. Oskar's mother, Marlene Koenig, upon learning of a Jewish woman in Oskar's heart, encourages him to pursue her, she willing to provide the resources to do so, which, if Oskar accepts her offer, would place both their lives at risk. Even if Oskar and Rachel were ever to encounter each other again, their experiences and the circumstances of the war may affect if they can join together as a couple, the war which may place them on opposing sides of a kill or be killed scenario. —Huggo</t>
  </si>
  <si>
    <t xml:space="preserve">  883.24 MB</t>
  </si>
  <si>
    <t>https://yts.mx/movies/hearts-of-war-2007</t>
  </si>
  <si>
    <t>Hail Caesar</t>
  </si>
  <si>
    <t>['Action', 'Comedy', 'Music']</t>
  </si>
  <si>
    <t>https://yts.mx/movies/hail-caesar-1994</t>
  </si>
  <si>
    <t>The Chairman</t>
  </si>
  <si>
    <t>An American scientist is sent to Red China to steal the formula for a newly developed agricultural enzyme. What he is not told by his bosses is that a micro-sized bomb has been planted in his brain so that should the mission ever look likely to fail, he can be eliminated at the push of a button! —Jonathon Dabell</t>
  </si>
  <si>
    <t xml:space="preserve">  899.16 MB</t>
  </si>
  <si>
    <t>https://yts.mx/movies/the-chairman-1969</t>
  </si>
  <si>
    <t>Don't Fuck in the Woods</t>
  </si>
  <si>
    <t>With the intention of celebrating their graduation from college, a group of friends and horror aficionados, decide to take a break and head off deep into the woods for a weekend of fun and debauchery. However, their plans for the perfect camping trip will soon fall to pieces, when a merciless entity attracted to the reeking scent of sexual activity will crash the party. Lethal and silent, the carnal predator that lurks in the thick dark shadows, will eventually hunt down the happy campers one by one until there's no one left. But didn't the kids know that funking in the woods is messy, unsanitary, and very, very dangerous? —Nick Riganas</t>
  </si>
  <si>
    <t xml:space="preserve">  148.82 MB</t>
  </si>
  <si>
    <t>https://yts.mx/movies/dont-fuck-in-the-woods-2016</t>
  </si>
  <si>
    <t>The Messenger</t>
  </si>
  <si>
    <t>We all want to believe in life after death and imagine loved ones looking over us, feel their presence in a draft of air, or the faint essence of a familiar smell. It's what we crave, knowing they wait for us. But Jack isn't waiting - they won't leave him alone. Some might call Jack a troubled soul, at odds with the world, unable to conform. If you saw him in the pub - disheveled and drunk, talking to himself - you'd stay well away, think he was disturbed somehow, crazy. But Jack has a sharp mind and a razor wit. It's not that he doesn't want to live a normal life, he can't. They won't let him. —Anonymous</t>
  </si>
  <si>
    <t>https://yts.mx/movies/the-messenger-2015</t>
  </si>
  <si>
    <t>The Good Witch's Wonder</t>
  </si>
  <si>
    <t>Cassie Nightingale is given little time to plan her stepson Brandon's wedding to Tara. In addition, Martha, Middleton's new mayor, wants Cassie to head a silent auction fundraiser for the Middleton Botanical Gardens. When Audrey arrives in town looking for a job, Cassie hires her to work in her store, Bell, Book &amp; Candle. Audrey even offers to help with the auction. However, Cassie becomes suspicious when items for the auction go missing. She must use her powers, and the help of Martha and husband/police chief Jake, to uncover the truth. —Hallmark Channel</t>
  </si>
  <si>
    <t>https://yts.mx/movies/the-good-witchs-wonder-2014</t>
  </si>
  <si>
    <t>Scooby-Doo! and WWE: Curse of the Speed Demon</t>
  </si>
  <si>
    <t xml:space="preserve">  740.21 MB  1.49 GB</t>
  </si>
  <si>
    <t>https://yts.mx/movies/scooby-doo-and-wwe-curse-of-the-speed-demon-2-2016</t>
  </si>
  <si>
    <t>Ancien and the Magic Tablet</t>
  </si>
  <si>
    <t>Kokone has university exams to prepare for, but instead she dozes off. Even when her father is unceremoniously arrested prior to the Tokyo Olympics and the family is hiding away a mystery or two she finds herself taking refuge in sleep where thrills await her. Could there be more to her dreams? —aghaemi</t>
  </si>
  <si>
    <t xml:space="preserve">  1023.69 MB  2.06 GB</t>
  </si>
  <si>
    <t>https://yts.mx/movies/ancien-and-the-magic-tablet-2017</t>
  </si>
  <si>
    <t>Killer Tongue</t>
  </si>
  <si>
    <t>This horror story involves a woman hiding out with four pastel colored poodles in a desert gas station with the loot from a heist while her boy friend does prison time. A meteorite crashes near the station transforming the woman into an alien being with a gigantic voracious tongue and her poodles are transformed into four drag queens. The whole thing grows even weirder as her boy friend escapes from prison and also encounters the meteorite, as does a mute Nun who is converted into a sexy drum majorette. Pursued by the prison officials who are after him, the whole group eventually come into conflict. —John Sacksteder</t>
  </si>
  <si>
    <t xml:space="preserve">  872.03 MB</t>
  </si>
  <si>
    <t>https://yts.mx/movies/killer-tongue-1996</t>
  </si>
  <si>
    <t>Cuerpo de letra</t>
  </si>
  <si>
    <t>Eze is learning to write: The letter has to be one step wide and one arm high. The word has to be legible from the fast distance of a highway. Color will do the rest, identifying the name with the political party painted on the wall. During the campaign, every free space in the city will be disputed by the crews specialized in commission political graffiti, and every skillful lettering artist will be demanded by the rival crew. On the eve of election silence, the final hours when painting is allowed, Eze will expertly embody several candidates' propaganda, exploring the limits of this game of representation.</t>
  </si>
  <si>
    <t xml:space="preserve">  709.07 MB  1.29 GB</t>
  </si>
  <si>
    <t>https://yts.mx/movies/cuerpo-de-letra-2015</t>
  </si>
  <si>
    <t>Superdad</t>
  </si>
  <si>
    <t>Charlie McCready is a worried father. His daughter Wendy will be attending college in the fall, and he feels the crowd she's hanging out with has no ambition, especially her boyfriend, Bart. He knows that Wendy's friends will all be attending the same college, so, he concocts a plan where Wendy will receive a scholarship to a different college. This college being the same one that his wife attended. All goes as planned and Wendy attends Huntington and sees less of her old crowd. Soon Charlie's plan backfires, Wendy discovers her father's scholarship plan and becomes rebellious. When she starts dating a hippie artist, Charlie realizes he has made a big mistake and must do something before Wendy goes too far.</t>
  </si>
  <si>
    <t xml:space="preserve">  873.86 MB  1.58 GB</t>
  </si>
  <si>
    <t>https://yts.mx/movies/superdad-1973</t>
  </si>
  <si>
    <t>The Final Programme</t>
  </si>
  <si>
    <t>After the death of his Nobel Prize-winning father, billionaire physicist Jerry Cornelius becomes embroiled in the search for the mysterious "Final Programme", developed by his father. The programme, a design for a perfect, self-replicating human being, is contained on microfilm. A group of scientists, led by the formidable Miss Brunner (who consumes her lovers), has sought Cornelius's help in obtaining it. After a chase across a war-torn Europe on the verge of anarchy, Brunner and Cornelius obtain the microfilm from Jerry's loathsome brother Frank. They proceed to an abandoned underground Nazi fortress in the Arctic to run the programme, with Jerry and Miss Brunner as the subjects. —Bernard Keane</t>
  </si>
  <si>
    <t xml:space="preserve">  823.51 MB  1.49 GB</t>
  </si>
  <si>
    <t>https://yts.mx/movies/the-final-programme-1973</t>
  </si>
  <si>
    <t>Something in the Air</t>
  </si>
  <si>
    <t>In the months after the heady weeks of May '68, a group of young Europeans search for a way to continue the revolution believed to be just beginning.</t>
  </si>
  <si>
    <t>https://yts.mx/movies/something-in-the-air-2012</t>
  </si>
  <si>
    <t>Chéri</t>
  </si>
  <si>
    <t>During France's belle époque before World War I, elegant cars, mansions, and servants defined the lives of les grandes horizontals, the courtesans of kings and millionaires. One of the most successful, Lea de Lonval, is approaching a certain age when an older associate, Charlotte Peloux, asks Lea to take on her 19 year old son, whom Lea has called Chéri since he was a child. They become lovers and, to their surprise, the relationship lasts six years. When it ends abruptly with a marriage his mother arranges to the daughter of another courtesan, Lea finds herself lonely. Has she fallen in love? If so, do she -- and Chéri - have any choices? —</t>
  </si>
  <si>
    <t xml:space="preserve">  850.53 MB  1.71 GB</t>
  </si>
  <si>
    <t>https://yts.mx/movies/cheri-2009</t>
  </si>
  <si>
    <t>The Girl Who Got Away</t>
  </si>
  <si>
    <t>Masena, New York, 1998. A decade of terror comes to a close with the capture of, Elizabeth Caulfield, a woman who kidnapped five young girls and pretended they were her own. Only one girl, Christina Bowden, managed to get away with her life from Caulfield, the other four found buried behind Caulfield's decrepit home.. - 20 years later Caulfield has escaped from prison and launches a deadly pursuit to finish what she began.</t>
  </si>
  <si>
    <t xml:space="preserve">  1.04 GB  2.15 GB  5.19 GB</t>
  </si>
  <si>
    <t>https://yts.mx/movies/the-girl-who-got-away-2021</t>
  </si>
  <si>
    <t>The Smartest Kids in the World</t>
  </si>
  <si>
    <t>Based on Amanda Ripley's New York Times Bestseller, THE SMARTEST KIDS IN THE WORLD is the story of four teenagers studying abroad in countries that dramatically outperform the United States in education.</t>
  </si>
  <si>
    <t>https://yts.mx/movies/the-smartest-kids-in-the-world-2021</t>
  </si>
  <si>
    <t>The Twins Effect</t>
  </si>
  <si>
    <t>It's a high-kicking battle on the dark side when an ace vampire slayer and his beautiful sidekicks wage the ultimate martial-arts showdown with one of the most dangerous of the undead.</t>
  </si>
  <si>
    <t xml:space="preserve">  978.14 MB  1.96 GB</t>
  </si>
  <si>
    <t>https://yts.mx/movies/the-twins-effect-2003</t>
  </si>
  <si>
    <t>Man in Love</t>
  </si>
  <si>
    <t>A Cheng is a kind-hearted debt collector who meets the debt-ridden Hao Ting. A Cheng becomes deeply attracted to her after seeing her uncomplainingly care for her ailing father and learning that she is shouldering the debt on her own. He eases her burden with a tailor-made repayment scheme: debt reduction in exchange for dates with him. When she has lowered her defenses enough to accept A Cheng's heart, a series of events lead to a bumpy road ahead.</t>
  </si>
  <si>
    <t>https://yts.mx/movies/man-in-love-2021</t>
  </si>
  <si>
    <t>Bring Your Own Brigade</t>
  </si>
  <si>
    <t>An investigation into our landscape's hidden fire stories and on-the-ground experiences of firefighters and residents struggling through deadly fires.</t>
  </si>
  <si>
    <t>https://yts.mx/movies/bring-your-own-brigade-2021</t>
  </si>
  <si>
    <t>The Big Town</t>
  </si>
  <si>
    <t>J.C. Cullen arrives in Chicago in 1957 from a small town. With a talent for winning at craps, he tries to embark as a professional gambler. He breaks the bank at a private craps game at the Gem Club, owned by the dangerous and brutal George Cole, and falls for two women, one of whom is Cole's wife. He ignores advice to steer clear of both Coles. Infuriated, Cole wagers everything on the craps table, including the Gem Club itself, and he and Cullen have it out. —Brian C. Madsen (updated by R.M. Sieger)</t>
  </si>
  <si>
    <t xml:space="preserve">  1014.03 MB  1.84 GB</t>
  </si>
  <si>
    <t>https://yts.mx/movies/the-big-town-1987</t>
  </si>
  <si>
    <t>Defying the Nazis: The Sharps' War</t>
  </si>
  <si>
    <t>When seventeen others turned down the Unitarian Association's request for relief volunteers, Waitstill and Martha Sharp committed to the dangerous mission. "Defying the Nazis: The Sharps' War" is the story of their humanitarian work and the effect it had on their lives. The Sharp's left their two young children behind in Wellesley, Massachusetts and traveled to Czechoslovakia to aid refugees just as war was about to break out in Europe. While abroad, they combated political and social legislation, breaking laws in order to get imperiled individuals exit visas. From involvement with black market, money laundering, to the clandestine transportation of refugees, the Sharps played a vital role in the rescue of Jews and dissidents from persecution. The film features interviews with the refugees rescued as children, now adults, who were taken to America by Martha Sharp, and interviews with family members. These personal stories highlight the impact of social change and the effect of the Sharp's move to Europe during this turbulent time on their young children. —Emma Blaxter</t>
  </si>
  <si>
    <t xml:space="preserve">  731.36 MB  1.32 GB</t>
  </si>
  <si>
    <t>https://yts.mx/movies/defying-the-nazis-the-sharps-war-2016</t>
  </si>
  <si>
    <t>While We Live</t>
  </si>
  <si>
    <t>Inspired by true events, "While We Live" follows four people in Northern Denmark and how their fates intertwine in a tragic accident.</t>
  </si>
  <si>
    <t xml:space="preserve">  898.65 MB  1.8 GB</t>
  </si>
  <si>
    <t>https://yts.mx/movies/while-we-live-2017</t>
  </si>
  <si>
    <t>Welcome to Shamatown</t>
  </si>
  <si>
    <t>Shama Town has a legend of buried treasures around the town. When the town leader decides to promote Shama Town as a tourist destination, it unfortunately only attracts a gang of international thieves intent on finding the buried treasures</t>
  </si>
  <si>
    <t>['Adventure', 'Comedy', 'Western']</t>
  </si>
  <si>
    <t xml:space="preserve">  954.88 MB  1.92 GB</t>
  </si>
  <si>
    <t>https://yts.mx/movies/welcome-to-shamatown-2010</t>
  </si>
  <si>
    <t>Robert et Robert</t>
  </si>
  <si>
    <t>Two misfits meet at a dating agency and breakthrough in the social world in ways they never imagined.</t>
  </si>
  <si>
    <t xml:space="preserve">  978.07 MB  1.77 GB</t>
  </si>
  <si>
    <t>https://yts.mx/movies/robert-et-robert-1978</t>
  </si>
  <si>
    <t>Smoke Signal</t>
  </si>
  <si>
    <t>Capt. Harper's cavalry patrol returns to the fort to find it besieged by Ute Indians. The apparent cause is the recapture of Army traitor Brett Halliday, who deserted to the Utes in a previous war; but Brett has a different story. With capture imminent, the only chance for the surviving men (and one woman) is to boat down a wild, uncharted river, where Harper and Halliday must pull together, like it or not. —Rod Crawford</t>
  </si>
  <si>
    <t xml:space="preserve">  807.25 MB  1.46 GB</t>
  </si>
  <si>
    <t>https://yts.mx/movies/smoke-signal-1955</t>
  </si>
  <si>
    <t>Comanche Territory</t>
  </si>
  <si>
    <t>Silver has been found on Comanche territory and the government accomplished a peaceful agreement with the Indians. When James 'Jim' Bowie comes into the scene he finds the white settlers living near by planning to attack the Indians although they know about that agreement and the beautiful Katie seems to play a leading role in this intrigue. —Oliver Heidelbach</t>
  </si>
  <si>
    <t xml:space="preserve">  697.88 MB  1.27 GB</t>
  </si>
  <si>
    <t>https://yts.mx/movies/comanche-territory-1950</t>
  </si>
  <si>
    <t>Jam</t>
  </si>
  <si>
    <t>Hiroshi, Takeru and Tetsuo all live in the same city. Hiroshi is an unpopular idol singer and he feels a void in his life. He is placed under confinement by his fan Masako. Takeru believes that a girl returns to consciousness. Tetsuo decides to take revenge on a yakuza who sent him to prison.</t>
  </si>
  <si>
    <t xml:space="preserve">  935.42 MB  1.7 GB</t>
  </si>
  <si>
    <t>https://yts.mx/movies/jam-2018</t>
  </si>
  <si>
    <t>The Loud House Movie</t>
  </si>
  <si>
    <t>In Nickelodeon's The Loud House Movie, the biggest family on television goes on the biggest Loud family vacation ever. The adventure follows the Loud family to Scotland where they discover that they are descendants of Scottish royalty. The family quickly indulges in the most wish-fulfilling high-life ever when they discover their ancestral home is a castle. —Netflix</t>
  </si>
  <si>
    <t xml:space="preserve">  804.48 MB  1.62 GB</t>
  </si>
  <si>
    <t>https://yts.mx/movies/the-loud-house-movie-2021</t>
  </si>
  <si>
    <t>Taiheiyô no washi</t>
  </si>
  <si>
    <t>Japanese Admiral Isoroku Yamamoto, a brilliant tactician, is a loyal subject of the emperor, despite his grave misgivings about leading Japan's navy into war with the United States. He opposes the attack on Pearl Harbor, but overruled, leads his forces to the best of his ability. —Jim Beaver</t>
  </si>
  <si>
    <t>https://yts.mx/movies/taiheiyo-no-washi-1953</t>
  </si>
  <si>
    <t>Who Took Johnny</t>
  </si>
  <si>
    <t>WHO TOOK JOHNNY is an examination into an infamous thirty-year-old cold case: the disappearance of Iowa paperboy Johnny Gosch, the first missing child to appear on a milk carton. The film focuses on the heartbreaking story of Johnny's mother, Noreen, and her relentless quest for the truth about what happened on the tragic September morning in Des Moines when Johnny never returned from his paper route. Along the way there have been mysterious sightings, strange clues, bizarre revelations, and a confrontation with a person who claims to have helped abduct Johnny. Steeped in intrigue and conspiracy theories, WHO TOOK JOHNNY explores eyewitness accounts, compelling evidence, and emotional discoveries spanning three decades of the most spellbinding missing person's case in U.S. history —Filmbuff</t>
  </si>
  <si>
    <t xml:space="preserve">  737.38 MB  1.34 GB</t>
  </si>
  <si>
    <t>https://yts.mx/movies/who-took-johnny-2014</t>
  </si>
  <si>
    <t>The Pig Farm</t>
  </si>
  <si>
    <t>Award-winning investigation into the crimes of Robert Pickton. This documentary explores why it took so many years to capture and convict Canada's most prolific serial killer. Troubling revelations about who knew what, and when.</t>
  </si>
  <si>
    <t xml:space="preserve">  797.36 MB  1.44 GB</t>
  </si>
  <si>
    <t>https://yts.mx/movies/the-pig-farm-2011</t>
  </si>
  <si>
    <t>Jihad Jane</t>
  </si>
  <si>
    <t>The tale of two American women who went looking for love online and became the 'new face in the war on terror.'</t>
  </si>
  <si>
    <t xml:space="preserve">  860.29 MB  1.56 GB</t>
  </si>
  <si>
    <t>https://yts.mx/movies/jihad-jane-2019</t>
  </si>
  <si>
    <t>Dispatches from Cleveland</t>
  </si>
  <si>
    <t>DISPATCHES FROM CLEVELAND is a 5 chapter documentary focused on ordinary Clevelanders who have been long shaken by police misconduct, social discrimination, and poverty. Depicting intersecting movements in Cleveland, the series examines how residents' love for their hometown pushes them to work together to bring about real change in one of the most racially divided cities in America.</t>
  </si>
  <si>
    <t xml:space="preserve">  677.74 MB  1.23 GB</t>
  </si>
  <si>
    <t>https://yts.mx/movies/dispatches-from-cleveland-2017</t>
  </si>
  <si>
    <t>Sweet Girl</t>
  </si>
  <si>
    <t>Devoted family man Ray Cooper (Jason Momoa), vows justice against the pharmaceutical company responsible for pulling a potentially life saving drug from the market just before his wife (Adria Arjona) dies from cancer. But when his search for the truth leads to a deadly encounter that puts Ray and his daughter Rachel (Isabela Merced) in harm's way, Ray's mission turns into a quest for vengeance in order to protect the only family he has left. —Netflix</t>
  </si>
  <si>
    <t xml:space="preserve">  1011.07 MB  2.03 GB  4.93 GB</t>
  </si>
  <si>
    <t>https://yts.mx/movies/sweet-girl-2021</t>
  </si>
  <si>
    <t>Reminiscence</t>
  </si>
  <si>
    <t>In a distant future in which Miami suffered severe consequences with global warming and became practically submerged, a particular Miami researcher is one of the highest references when it comes to recapturing lost or distant memories and return them to its contractors. But when he realizes a personal conflict with one of his clients, the situation becomes complicated. —anonymous</t>
  </si>
  <si>
    <t>['Mystery', 'Romance', 'Sci-Fi']</t>
  </si>
  <si>
    <t xml:space="preserve">  1.04 GB  2.14 GB  1.04 GB  2.14 GB  5.17 GB</t>
  </si>
  <si>
    <t>https://yts.mx/movies/reminiscence-2021</t>
  </si>
  <si>
    <t>PAW Patrol: The Movie</t>
  </si>
  <si>
    <t>When the PAW Patrol's biggest rival, Mayor Humdinger, becomes Mayor of nearby Adventure City and starts wreaking havoc, Ryder and everyone's favorite heroic pups kick into high gear to face the challenge head-on. While one of the pups must face his past in Adventure City, the team finds help from a new ally, the savvy dachshund Liberty. Together, armed with exciting new gadgets and gear, the PAW Patrol fights to save the citizens of Adventure City and stop Mayor Humdinger from destroying the bustling metropolis.</t>
  </si>
  <si>
    <t xml:space="preserve">  789.79 MB  1.59 GB  789.6 MB  1.59 GB  3.84 GB</t>
  </si>
  <si>
    <t>https://yts.mx/movies/paw-patrol-the-movie-2021</t>
  </si>
  <si>
    <t>Cryptozoo</t>
  </si>
  <si>
    <t>Cryptozookeepers try to capture a Baku, a dream-eating hybrid creature of legend, and start wondering if they should display these beasts or keep them hidden and unknown.</t>
  </si>
  <si>
    <t xml:space="preserve">  830.18 MB  1.67 GB  828.93 MB  1.66 GB</t>
  </si>
  <si>
    <t>https://yts.mx/movies/cryptozoo-2021</t>
  </si>
  <si>
    <t>Demonic</t>
  </si>
  <si>
    <t>A young woman unleashes terrifying demons when supernatural forces at the root of a decades-old rift between mother and daughter are ruthlessly revealed.</t>
  </si>
  <si>
    <t xml:space="preserve">  960.41 MB  1.93 GB  959.55 MB  1.93 GB</t>
  </si>
  <si>
    <t>https://yts.mx/movies/demonic-2021</t>
  </si>
  <si>
    <t>Annette</t>
  </si>
  <si>
    <t>Los Angeles, nowadays. Henry is a stand-up comedian with a fierce humor. Ann, an internationally renowned opera singer. Together, under the spotlight, they form a happy and glamorous couple. The birth of their first child, Annette, a mysterious girl with an exceptional destiny, will turn their lives upside down. —UGC Distribution</t>
  </si>
  <si>
    <t xml:space="preserve">  1.26 GB  2.58 GB  1.26 GB  2.58 GB  6.26 GB</t>
  </si>
  <si>
    <t>https://yts.mx/movies/annette-2021</t>
  </si>
  <si>
    <t>Risen</t>
  </si>
  <si>
    <t>Disaster unfolds in Badger, a small farming town in the state of New York when a meteor strike contaminates the air, turning it toxic. People begin to die. Lauren, an astrobiologist, tracked by Homeland security, is called in to find answers for this unearthly event.She reluctantly gets involved in the effort to solve the ensuing crisis. Meanwhile, a gigantic tree, an other-worldly object has grown at the site of the meteorite impact. It becomes apparent, once was speculated to be a meteorite is in fact an experimental seed sent to Earth in their search for a new home. The seed is sent from a dying world, a desperate world in order to grow their trees to create a habitable environment for themselves on Earth and then colonise it. —Eddie Arya</t>
  </si>
  <si>
    <t xml:space="preserve">  1004.75 MB  2.02 GB</t>
  </si>
  <si>
    <t>https://yts.mx/movies/risen-2021</t>
  </si>
  <si>
    <t>Martin Margiela: In His Own Words</t>
  </si>
  <si>
    <t>After more than a decade since leaving Maison Martin Margiela, Martin Margiela takes a look back at his 20 years of work as fashion designer. Martin Margiela has never shown his face to the public, preferring the clothes to speak for themselves. Likewise, in this fashion documentary the designer picks pivotal pieces from his collections. The pieces and the commentaries by leading fashion figures, such as Jean-Paul Gaulthier, Carine Roitfeld, and Lidewij Edelkoort, make abundant Martin Margiela's lasting impact on fashion. —Rpil</t>
  </si>
  <si>
    <t xml:space="preserve">  867.44 MB  1.57 GB</t>
  </si>
  <si>
    <t>https://yts.mx/movies/martin-margiela-in-his-own-words-2019</t>
  </si>
  <si>
    <t>Eyes on the Prize: Hallowed Ground</t>
  </si>
  <si>
    <t>Profound exploration of the journey of Black Liberation though the actors of the movement.</t>
  </si>
  <si>
    <t xml:space="preserve">  560.21 MB  1.12 GB</t>
  </si>
  <si>
    <t>https://yts.mx/movies/eyes-on-the-prize-hallowed-ground-2021</t>
  </si>
  <si>
    <t>All I Can Say</t>
  </si>
  <si>
    <t>An archive of '90s culture and a philosophical study of fame via the intimate video-diary of Shannon Hoon, the late lead singer of alt-rock band Blind Melon.</t>
  </si>
  <si>
    <t xml:space="preserve">  924.06 MB  1.67 GB</t>
  </si>
  <si>
    <t>https://yts.mx/movies/all-i-can-say-2019</t>
  </si>
  <si>
    <t>Magic Beyond Words: The J.K. Rowling Story</t>
  </si>
  <si>
    <t>An inspiring look at JK Rowling's rise to become one of the most influential writers-from her humble beginnings as an imaginative young girl and awkward teenager to the loss of her mother and the genesis of the Harry Potter phenomenon.</t>
  </si>
  <si>
    <t xml:space="preserve">  789.67 MB  1.59 GB</t>
  </si>
  <si>
    <t>https://yts.mx/movies/magic-beyond-words-the-j-k-rowling-story-2011</t>
  </si>
  <si>
    <t>Portrait of a Beauty</t>
  </si>
  <si>
    <t>Yun-bok begins life as a young girl, Yun-jeong, with an extraordinary flair for painting. Unfortunately, the social constraints of the day prevent her from engaging in her heart's profession, but her brother is being prepped for life as a court painter. In desperation, Yun-jeong paints for him and allows her own work to masquerade as his. Then, when the brother commits suicide, Yun-jeong assumes his identity, disguises herself in male drag as Yun-bok, and lives as a male. This grows complicated once Yun-jeong falls deeply in love with a man, Kang-mu. Meanwhile, Yun-jeong's longtime instructor, Kim Hong-do, falls in love with her, and a courtesan named Seol-hwa falls helplessly into unrequited love with Kim -- prompting her to undertake an extreme and fatal act of jealous passion. —Showtimes</t>
  </si>
  <si>
    <t xml:space="preserve">  998.75 MB  2.01 GB  996.83 MB  1.81 GB</t>
  </si>
  <si>
    <t>https://yts.mx/movies/portrait-of-a-beauty-2008</t>
  </si>
  <si>
    <t>In the Same Breath</t>
  </si>
  <si>
    <t>How did the Chinese government turn pandemic cover ups in Wuhan into a triumph for the Communist party?</t>
  </si>
  <si>
    <t>https://yts.mx/movies/in-the-same-breath-2021</t>
  </si>
  <si>
    <t>The Scandal</t>
  </si>
  <si>
    <t>Based on the novel 'Les Liaisons Dangereuses,' this film is set in aristocratic 18th-century Korea at the end of the Chosun Dynasty. The irresistible temptress Lady Cho asks her cad of a younger cousin, Jo-won, to deflower the innocent young Soh-ok, who is to become her husband's concubine. But, his attentions soon shift to the graceful and aloof Lady Sook, who lives according to her convictions as a Catholic. Jo-won becomes obsessed with seducing this chaste woman who has remained celibate for nine years since her husband's death. However, conquering the most virtuous woman in the land proves to be more difficult than Chosun's notorious playboy expects. —Sujit R. Varma</t>
  </si>
  <si>
    <t>https://yts.mx/movies/the-scandal-2003</t>
  </si>
  <si>
    <t>Crimetime</t>
  </si>
  <si>
    <t>Bobby Mahon is an actor playing a notorious serial killer on prime-time television. The show becomes a hit, which encourages the real-life murderer on whom it's based, to go on a spree to make it on screen.</t>
  </si>
  <si>
    <t>https://yts.mx/movies/crimetime-1996</t>
  </si>
  <si>
    <t>Madeline &amp; Cooper</t>
  </si>
  <si>
    <t xml:space="preserve">  516.52 MB  958.95 MB</t>
  </si>
  <si>
    <t>https://yts.mx/movies/madeline-cooper-2018</t>
  </si>
  <si>
    <t>Good Take!</t>
  </si>
  <si>
    <t>Five stories of different styles.</t>
  </si>
  <si>
    <t xml:space="preserve">  865.15 MB  1.74 GB</t>
  </si>
  <si>
    <t>https://yts.mx/movies/good-take-2016</t>
  </si>
  <si>
    <t>Marlon Wayans: You Know What It Is</t>
  </si>
  <si>
    <t>Marlon explores his fears onstage, including the greatest one that is the realization that his bad decisions are what tore his family apart, and he sums up his way through self-awareness with the phrase "You know what it is."</t>
  </si>
  <si>
    <t xml:space="preserve">  534.36 MB  1.07 GB</t>
  </si>
  <si>
    <t>https://yts.mx/movies/marlon-wayans-you-know-what-it-is-2021</t>
  </si>
  <si>
    <t>Helga, la louve de Stilberg</t>
  </si>
  <si>
    <t>Vicious warden Helga runs the castle penitentiary Stilberg for female political prisoners with an iron fist. Stubborn and recalcitrant new inmate Elisabeth Vogel, who's the daughter of a rebel leader, runs afoul of Helga after she finds herself incarcerated in Stilberg. Elisabeth eventually plots to escape from Stilberg in the wake of becoming fed up with being on the receiving end of Helga's endless cruelty and perverse sexual desires. —Woodyanders</t>
  </si>
  <si>
    <t xml:space="preserve">  890.93 MB  1.62 GB</t>
  </si>
  <si>
    <t>https://yts.mx/movies/helga-la-louve-de-stilberg-1978</t>
  </si>
  <si>
    <t>Stillwater</t>
  </si>
  <si>
    <t>Defeated by unemployment and the ghosts of the past, Bill Baker, an unemployed oil-rig worker from Stillwater, Oklahoma, is on the ropes. However, convinced of his daughter's innocence, who has already served five long years of a nine-year prison sentence for the murder of her girlfriend, widowed Bill travels to the port city of Marseilles, France, to visit estranged Allison. Now, while confronted with an insurmountable language barrier, cross-cultural differences, and maddening legal complexity, Baker decides to take matters into his own hands to exonerate his only child after failing to get Allison's case re-opened. But, second chances are hard to come by. Can the sad-eyed father forge new bonds with his long-lost child, and in the process, let the truth shine? —Nick Riganas</t>
  </si>
  <si>
    <t xml:space="preserve">  1.25 GB  2.56 GB  1.25 GB  2.57 GB  6.22 GB</t>
  </si>
  <si>
    <t>https://yts.mx/movies/stillwater-2021</t>
  </si>
  <si>
    <t>The Green Knight</t>
  </si>
  <si>
    <t>An epic fantasy adventure based on the timeless Arthurian legend, "The Green Knight" tells the story of Sir Gawain (Dev Patel), King Arthur's reckless and headstrong nephew, who embarks on a daring quest to confront the eponymous Green Knight, a gigantic emerald-skinned stranger and tester of men. Gawain contends with ghosts, giants, thieves, and schemers in what becomes a deeper journey to define his character and prove his worth in the eyes of his family and kingdom by facing the ultimate challenger. From visionary filmmaker David Lowery comes a fresh and bold spin on a classic tale from the knights of the round table.</t>
  </si>
  <si>
    <t xml:space="preserve">  1.16 GB  2.39 GB  1.16 GB  2.16 GB  5.79 GB</t>
  </si>
  <si>
    <t>https://yts.mx/movies/the-green-knight-2021</t>
  </si>
  <si>
    <t>December Boys</t>
  </si>
  <si>
    <t>An adult nicknamed Misty is narrating a story about one summer in his life when he was an adolescent in the late 1960s. He was living in a Catholic orphanage in the Australian outback. His best mates were the "December boys" - Maps, Spark and Spit - the four of them so named because they were the boys in the orphanage born in the month of December. With a recent windfall, the orphanage decided to give each of the boys a group vacation for each of their birthdays, the December boys the first to go. Their vacation was to Lady Star Cove on the Australian coast, to stay at the home of Mrs. and Mrs. McAnsh - Bandy and "Skipper". Their relatively carefree Christmas vacation took a turn primarily from three events: learning the reason the McAnshes hosted the boys specifically at this time; Maps, the oldest in his mid-teens, exploring his sexuality with a girl named Lucy, who was also visiting Lady Star Cove for the summer; and Misty secretly learning that a young couple in the cove, Fearless and Teresa, were thinking about adopting one of them, the couple who were unable to conceive a child of their own. Beyond the dreams of especially the younger three to be adopted by a loving family, Fearless had the extra wow factor of being a stunt motorcyclist as his profession. Misty, the youngest, tried the hardest to be the one chosen, even initially keeping the fact of Fearless and Teresa thinking about adopting one of them from the other three. Misty concludes his story with the reason why he is telling it at this stage in his life. —Huggo</t>
  </si>
  <si>
    <t xml:space="preserve">  962.92 MB  1.93 GB</t>
  </si>
  <si>
    <t>https://yts.mx/movies/december-boys-2007</t>
  </si>
  <si>
    <t>Sea Fog</t>
  </si>
  <si>
    <t>The captain of a South Korean fishing trawler is offered his biggest payday yet. All he has to do is pick up a bunch of Chinese refugees off the mainland of China and bring them to South Korea. He takes the job and initially everything goes well. However, the plans are thrown into disarray when tragedy strikes. —grantss</t>
  </si>
  <si>
    <t xml:space="preserve">  1018.82 MB  2.04 GB</t>
  </si>
  <si>
    <t>https://yts.mx/movies/sea-fog-2014</t>
  </si>
  <si>
    <t>Human Harvest</t>
  </si>
  <si>
    <t>The unspeakable Chinese practice of organ harvesting is exposed in this Peabody Award winning documentary. In the early 2000s doctors around the world began to notice large numbers of their patients flying to China for organ transplants. An organ was typically ready within a week. The availability and number of organs was baffling, until horrific stories began to leak out. It was rumoured that hospitals were harvesting live prisoners for their organs but could this actually be true? Human Harvest takes you through the international investigation led by Nobel Peace prize nominees that is shocking the world.</t>
  </si>
  <si>
    <t xml:space="preserve">  471.66 MB  875.62 MB</t>
  </si>
  <si>
    <t>https://yts.mx/movies/human-harvest-2014</t>
  </si>
  <si>
    <t>The Judge and the Assassin</t>
  </si>
  <si>
    <t>France, 1893. Joseph Bouvier, a former Sergeant in the French military, shoots his beloved and attempts to kill himself. Having survived with two bullets in his brain, he is released from the Dole medical facility, a place of mental and physical filthiness. Then begins a five-year period of wandering on the roads of the South East of France, during which Bouvier rapes and eventually kills two dozen defenseless shepherds and farm servants of both sexes. Judge Rousseau thinks this case would help his career as a right wing politician and therefore issues warrants of arrests to find any hobo fitting the description. But if Bouvier was declared insane, the Judge's plan may become a trap... —Vincent Merlaud</t>
  </si>
  <si>
    <t>https://yts.mx/movies/the-judge-and-the-assassin-1976</t>
  </si>
  <si>
    <t>You're Sleeping, Nicole</t>
  </si>
  <si>
    <t>Making the most of the family home while her parents are away, Nicole, 22 years old, is enjoying a peaceful summer with her best friend Véronique. When Nicole's older brother shows up with his band to record an album, the girls' friendship is put to the test. Their vacation takes an unexpected turn, punctuated by a heatwave, Nicole's growing insomnia and the persistent courtship of a 10-year-old boy. —Directors' Fortnight</t>
  </si>
  <si>
    <t xml:space="preserve">  858.86 MB  1.73 GB</t>
  </si>
  <si>
    <t>https://yts.mx/movies/youre-sleeping-nicole-2014</t>
  </si>
  <si>
    <t>The Living Dead Girl</t>
  </si>
  <si>
    <t>Abruptly, the eternal slumber of the once vital 20-year-old Catherine Valmont is disturbed when a violent tremor shakes her damp and sombre underground crypt in the very foundation of her once vibrant French château. Now that the much lamented, delicate and oblivious Catherine is enticed to dwell in the world of the living tethered to the place she used to live, summoning pale memories of her beloved blood-sister Hélène remains her only link to this earth except for that vague, yet overwhelming rabid desire for innocent fragrant blood. Sooner or later, the dumbfounded Hélène will encounter once again her solitary dark sister who is longing for her in silence, nevertheless, is the cryptic Catherine the person she once knew or has she become a grim and soulless monster? —Nick Riganas</t>
  </si>
  <si>
    <t xml:space="preserve">  823.68 MB  1.49 GB</t>
  </si>
  <si>
    <t>https://yts.mx/movies/the-living-dead-girl-1982</t>
  </si>
  <si>
    <t>Death of a Corrupt Man</t>
  </si>
  <si>
    <t>One early morning deputy Philippe Dubaye wakes up his old friend Xavier Maréchal with disturbing news: he has just killed Serrano, a racketeer with extant political connections. Serrano kept proofs of Dubaye's involvement in corrupt dealings and was poised to use them against the deputy. Xavier readily agrees to cover up for his old pal Philippe, but he soon runs into difficulties. Nobody believes Dubaye's alibi. And everybody -- influential personalities, powerful businessmen, dubious go-betweens and the police -- wants to get hold of the documents that served to blackmail Dubaye; by all possible means. —Eduardo Casais</t>
  </si>
  <si>
    <t>https://yts.mx/movies/death-of-a-corrupt-man-1977</t>
  </si>
  <si>
    <t>Love Is the Perfect Crime</t>
  </si>
  <si>
    <t>A literature professor at the University of Lausanne, Marc has a reputation for having love affairs with his female students. A few days after the disappearance of one of the most brillant of these, who was his latest conquest, he encounters Anna who is trying to find out more about this beautiful young woman who has disappeared. —lletaif</t>
  </si>
  <si>
    <t xml:space="preserve">  1016.17 MB  2.04 GB</t>
  </si>
  <si>
    <t>https://yts.mx/movies/love-is-the-perfect-crime-2013</t>
  </si>
  <si>
    <t>Herb</t>
  </si>
  <si>
    <t>Sang-eun is a beautiful 20-year-old girl who is mentally challenged. One day she happens to meet a boy and deludes herself to think he's a beast under the vicious spell.</t>
  </si>
  <si>
    <t xml:space="preserve">  998.66 MB  1.81 GB</t>
  </si>
  <si>
    <t>https://yts.mx/movies/herb-2007</t>
  </si>
  <si>
    <t>Alternate Endings: Six New Ways to Die in America</t>
  </si>
  <si>
    <t>An exploration of the changing attitudes in the United States surrounding death, including the ways it is recognized today and how many approach the end of life.</t>
  </si>
  <si>
    <t xml:space="preserve">  622.76 MB  1.25 GB</t>
  </si>
  <si>
    <t>https://yts.mx/movies/alternate-endings-six-new-ways-to-die-in-america-2019</t>
  </si>
  <si>
    <t>One in a Thousand</t>
  </si>
  <si>
    <t>Iris has been expelled from school and spends her days with her cousins. When she meets Renata, she's fascinated, and they soon start flirting in spite of the growing rumours about Renata's past.</t>
  </si>
  <si>
    <t>https://yts.mx/movies/one-in-a-thousand-2020</t>
  </si>
  <si>
    <t>My Paparotti</t>
  </si>
  <si>
    <t>Based on the true story of Kim Ho-Joong, who first appeared on Korean TV show STARKING on July 18, 2009. During the program, Kim Ho-Joong surprised people with his vocal abilities and also made people cry because of his background story. He grew up as a troubled kid who joined gangs, but because of his grandmother he began to sing in earnest. —anonymous</t>
  </si>
  <si>
    <t>['Biography', 'Comedy', 'Drama', 'Music']</t>
  </si>
  <si>
    <t>https://yts.mx/movies/my-paparotti-2013</t>
  </si>
  <si>
    <t>A Whirlwind Wedding</t>
  </si>
  <si>
    <t>Darcy, an accountant and former event planner, returns to her home town to plan her mother's wedding. Handsome and charming Kyle, the chef catering the event, helps her pull off the big day and he might just be the love she's been looking for.</t>
  </si>
  <si>
    <t xml:space="preserve">  826.38 MB  1.5 GB</t>
  </si>
  <si>
    <t>https://yts.mx/movies/a-whirlwind-wedding-2021</t>
  </si>
  <si>
    <t>All the Streets Are Silent: The Convergence of Hip Hop and Skateboarding (1987-1997)</t>
  </si>
  <si>
    <t>In the late '80s and early '90s, the streets of downtown New York were the site of a collision between two vibrant subcultures: skateboarding and hip hop. Narrated by Zoo York co-founder Eli Gesner with an original score by legendary hip-hop producer Large Professor (Nas, A Tribe Called Quest), All the Streets Are Silent brings to life the magic of the time period and the convergence that created a style and visual language that would have an outsized and enduring cultural effect. From the DJ booths and dance floors of the Mars nightclub to the founding of brands like Supreme, this convergence would lay the foundation for modern street style. Paris Is Burning meets Larry Clark's KIDS, All the Streets Are Silent is a love letter to New York-examining race, society, fashion, and street culture. —Greenwich Entertainment</t>
  </si>
  <si>
    <t>https://yts.mx/movies/all-the-streets-are-silent-the-convergence-of-hip-hop-and-skateboarding-1987-1997-1987</t>
  </si>
  <si>
    <t>Out of My League</t>
  </si>
  <si>
    <t>Marta's life sucks. Not only is she an orphan but she's about to be unalived because she's got a terminal illness. Marta's still got her V-card and she wants to lose it to the guy that makes her moist. She enlists the help of her two flamboyant friends and together they go on a madcap romp of an adventure to get the guy of Marta's dreams. Fun family adventure of the year!</t>
  </si>
  <si>
    <t xml:space="preserve">  843.6 MB  1.69 GB</t>
  </si>
  <si>
    <t>https://yts.mx/movies/out-of-my-league-2020</t>
  </si>
  <si>
    <t>Memories of a Murderer: The Nilsen Tapes</t>
  </si>
  <si>
    <t>Set against the backdrop of 1980s Britain, when mass unemployment drew young men to London in search of their fortunes, only to find themselves destitute and easy prey, and weaving together interviews from police, journalists, survivors, bereaved families, and - for the first time the killer's own voice, this feature length documentary explores how Nilsen was able to get away with multiple murders and attacks, unchallenged, for five years.</t>
  </si>
  <si>
    <t>['Action', 'Biography', 'Crime', 'Documentary']</t>
  </si>
  <si>
    <t xml:space="preserve">  788.41 MB  1.58 GB</t>
  </si>
  <si>
    <t>https://yts.mx/movies/memories-of-a-murderer-the-nilsen-tapes-2021</t>
  </si>
  <si>
    <t>The Secret Diary of an Exchange Student</t>
  </si>
  <si>
    <t>Barbara (Larissa Manoela) and Talia (Thati Lopes) decide to becomes exchange students in the USA, with no idea of the obstacles or culture shock. Barbara, who always dreamed of visiting New York City, discovers they'll be living two hours north of it in Woodstock. Accustomed to the comforts of her mother's home, Barbara must get used to doing household and child-care chores for her stern sponsor, Sheryll (Kathy-Ann Hart). Defiant, free-spirited Talia is staying with a patriotic, conservative couple. The girls befriend Brad (David James), an American flight attendant who loves Brazil, and Lucas (Bruno Montaleone), a Brazilian who works at Ski Station, a ski resort not far from Woodstock. Despite difficulties, these friends find love, friendship, and unforgettable moments.</t>
  </si>
  <si>
    <t xml:space="preserve">  888.42 MB  1.78 GB</t>
  </si>
  <si>
    <t>https://yts.mx/movies/the-secret-diary-of-an-exchange-student-2021</t>
  </si>
  <si>
    <t>The Night I Swam</t>
  </si>
  <si>
    <t>Snow covered mountains in Japan. Every night, a fisherman makes his way to the market in town. His 6-year-old son is awoken by his departure and finds it impossible to fall back to sleep. In the sleeping household, the young boy draws a picture he then slips into his satchel. On his way to school, still drowsy, he strays off the path and wanders into the snow. —MLD Films, Shellac</t>
  </si>
  <si>
    <t xml:space="preserve">  722.36 MB  1.45 GB</t>
  </si>
  <si>
    <t>https://yts.mx/movies/the-night-i-swam-2017</t>
  </si>
  <si>
    <t>The Spies</t>
  </si>
  <si>
    <t>A psychiatrist, desperate for money to keep his faltering practice running, makes a deal with a spy to hide a mysterious person in his clinic in return for a million francs. As soon as the deal is struck his place is overrun by spies from both East and West, all in search of a renegade nuclear scientist. The psychiatrist's own sanity starts to break down as he submitted to unmitigated surveillance and deception. —Chewtoy</t>
  </si>
  <si>
    <t xml:space="preserve">  1.13 GB  2.1 GB</t>
  </si>
  <si>
    <t>https://yts.mx/movies/the-spies-1957</t>
  </si>
  <si>
    <t>Un dimanche matin</t>
  </si>
  <si>
    <t>A man takes his dog for an early morning walk around the streets and alleyways of a Parisian suburb. On returning home, he decides instead to continue to a secluded hill to sit with his dog and think.</t>
  </si>
  <si>
    <t xml:space="preserve">  170.48 MB  317.01 MB</t>
  </si>
  <si>
    <t>https://yts.mx/movies/un-dimanche-matin-2012</t>
  </si>
  <si>
    <t>Stripped to Kill</t>
  </si>
  <si>
    <t>When Detective Cody Sheehan discovers the body of a stripper from the Rock Bottom dance club, she wants the case. Her partner, Detective Heineman, is equally anxious to make the jump to the prestigious homicide division, but the only way Cody can get the assignment is to go undercover - uncovered - at the club. —Concorde - New Horizons (with permission).</t>
  </si>
  <si>
    <t xml:space="preserve">  794.33 MB  1.44 GB</t>
  </si>
  <si>
    <t>https://yts.mx/movies/stripped-to-kill-1987</t>
  </si>
  <si>
    <t>A Better Tomorrow</t>
  </si>
  <si>
    <t>Arms trafficker Hyuk and Young-chun are practically brothers and nothing can separate them. When the two managed to escape from North Korea, they left behind Hyuk's younger brother Chul. Hyuk can never shake off the guilt as his family was punished for his treason and his mother died in prison. Three years later, Chul finally makes his way to South Korea and join the police force. Hyuk tries to earn the trust and love of his younger brother, but abandonment and betrayal are hard things to forget. Things come to a head when Young-chun pulls Hyuk into doing one last gig for the gang. It happens to be the case that Officer Chul is in charge of. The three brothers meet again one final time. —Anonymous</t>
  </si>
  <si>
    <t>https://yts.mx/movies/a-better-tomorrow-2010</t>
  </si>
  <si>
    <t>Journey to the Center of the Earth</t>
  </si>
  <si>
    <t>Young people exploring a cave in Hawaii fall into a hole, and wind up in the lost city of Atlantis.</t>
  </si>
  <si>
    <t>['Adventure', 'Sci-Fi']</t>
  </si>
  <si>
    <t xml:space="preserve">  738.81 MB  1.34 GB</t>
  </si>
  <si>
    <t>https://yts.mx/movies/journey-to-the-center-of-the-earth-1988</t>
  </si>
  <si>
    <t>Tommy's Honour</t>
  </si>
  <si>
    <t>In St Andrews, Scotland in 1866, 15-year-old Tommy Morris is an avid golfer like his legendary and pioneering father, Tom Morris. "Old Tom" is greens-keeper for The Royal and Ancient Golf Club of St Andrews, as well as the town's club- and ball-maker. He is the two-time winner of the first major golf tournament, The Open Championship, which he founded in 1860. He also established golf's standard of 18 holes per round. But young Tommy is beginning to chafe at his father's dictates, especially in the rapidly changing world they live in. Tommy soon outshines his father, winning The Open three times in a row while still in his teens. The "dashing young man of golf", he draws flocks of spectators to the sport and becomes its first touring professional..</t>
  </si>
  <si>
    <t>https://yts.mx/movies/tommys-honour-2016</t>
  </si>
  <si>
    <t>Circle of Pain</t>
  </si>
  <si>
    <t>Following a fighting accident, Dalton Hunt retired from the world of mixed martial arts at the top of his game. As Dalton is lured back into the world of fighting, he strides to become the warrior he once was.</t>
  </si>
  <si>
    <t xml:space="preserve">  814.08 MB</t>
  </si>
  <si>
    <t>https://yts.mx/movies/circle-of-pain-2010</t>
  </si>
  <si>
    <t>3 Bad Men</t>
  </si>
  <si>
    <t>In 1876, an old man finds gold in the Sioux lands, provoking a gold and land rush from immigrants to Dakota. On the way to Custer, the lonely cowboy Dan O'Malley helps to fix the wheel of Mr. Carlton's wagon and flirts with his daughter Lee Carlton. Later, Lee and her father are attacked by horse thieves and Mr. Carlton is murdered; however, the outlaws "Bull" Stanley, Mike Costigan and "Spade" Allen save her from the criminals and head with her to the camp where the pioneers are waiting for President Grant proclamation to explore the lands. In the site, the corrupt Sheriff Layne Hunter rules with his henchmen with horror and injustice. The trio of outlaws decides that Lee needs to get married and select Dan to be her husband. When Bull's sister Millie Stanley is murdered by Hunter's right arm Nat Lucas, "Bull" organizes the men to chase Hunter. But it is 1877 and the gold and land race of wagons is ready to start. —Claudio Carvalho, Rio de Janeiro, Brazil</t>
  </si>
  <si>
    <t xml:space="preserve">  846.68 MB</t>
  </si>
  <si>
    <t>https://yts.mx/movies/3-bad-men-1926</t>
  </si>
  <si>
    <t>The Squeeze</t>
  </si>
  <si>
    <t>His ex-wife asks the unsuccessful gambler and inventor Harrison for a small favor: to get her a parcel from a friend's apartment - without telling him what's in it. Suddenly he finds himself assaulted by villains and shortly after even under suspect of murder. The inexperienced P.I. Rachel is hired by an unknown party to rid him of the parcel - but soon befriends him. Together they try to figure out what kind of game is being played. —Tom Zoerner</t>
  </si>
  <si>
    <t xml:space="preserve">  936.74 MB  1.7 GB</t>
  </si>
  <si>
    <t>https://yts.mx/movies/the-squeeze-1987</t>
  </si>
  <si>
    <t>Variety</t>
  </si>
  <si>
    <t>Prologue: The murderer "Boss" Huller - after having spent ten years in prison - breaks his silence to tell the warden his story. "Boss", a former trapeze artist, and his wife own a cheap side-show that displays ''erotic sensations''. But he longs for his former glamorous life in the circus. When he meets the orphan Berta-Marie, he falls under her spell and leaves his wife and young son behind. He makes Berta-Marie his partner in a new trapeze number. One day, the famous trapeze artist Artinelli takes note of them and engages them for his trapeze show in Berlin. Their salto mortale becomes an immediate sensation. Calculatedly and cold, Artinelli seduces Berta-Marie and destroys "Boss'" happiness. —Christian Taube</t>
  </si>
  <si>
    <t xml:space="preserve">  867.54 MB  1.75 GB</t>
  </si>
  <si>
    <t>https://yts.mx/movies/variety-1925</t>
  </si>
  <si>
    <t>Transformers Prime Beast Hunters: Predacons Rising</t>
  </si>
  <si>
    <t>Not long after Megatron's demise and the restoration of Cybertron, the Autobots celebrate as their leader Optimus Prime promotes Bumblebee to warrior class. Meanwhile, Unicron has taken over Megatron's lifeless husk with new upgrades to seek vengeance on the Autobots and ultimately, the destruction of Cybertron. This formidable enemy forces an unlikely alliance between the Autobots, Decepticons, Predaking and two new Predacons, who come together in an epic battle to help defend their restored homeworld. —The Hub</t>
  </si>
  <si>
    <t xml:space="preserve">  604.95 MB  1.21 GB</t>
  </si>
  <si>
    <t>https://yts.mx/movies/transformers-prime-beast-hunters-predacons-rising-2013</t>
  </si>
  <si>
    <t>Blood Conscious</t>
  </si>
  <si>
    <t>A vacationing family turns the tables on a mass shooter who claims to be fighting demonic forces.</t>
  </si>
  <si>
    <t xml:space="preserve">  742.41 MB  1.49 GB</t>
  </si>
  <si>
    <t>https://yts.mx/movies/blood-conscious-2021</t>
  </si>
  <si>
    <t>Lucie Aubrac</t>
  </si>
  <si>
    <t>A love story or a tale of the resistance, this poignant movie tells both the haunting story of a French resistance cell in Lyon but also the love of Lucie Aubrac for her husband, and the lengths she goes to to rescue her husband from prison on more than one occasion. Based on a true story Lucie Aubrac works as both history lesson and love story. —</t>
  </si>
  <si>
    <t>https://yts.mx/movies/lucie-aubrac-1997</t>
  </si>
  <si>
    <t>The Projectionist</t>
  </si>
  <si>
    <t>The film director converses with the proprietor of a Cinema complex in Queens about the 1970s era of film making and exhibition in New York City, when things were edgier and sleazier than they are in today's cleaned up scene.</t>
  </si>
  <si>
    <t xml:space="preserve">  757.59 MB  1.52 GB</t>
  </si>
  <si>
    <t>https://yts.mx/movies/the-projectionist-2-2019</t>
  </si>
  <si>
    <t>Client 9: The Rise and Fall of Eliot Spitzer</t>
  </si>
  <si>
    <t>Documentary on the rise of Eliot Spitzer, first as Attorney General and then Governor of New York and his subsequent downfall due to a sex scandal. Spitzer had a hard driving, take no prisoners approach to prosecuting criminals. When he focused his efforts on Wall Street, he came up against some very powerful men. The chink in his armor was an escort whom he met regularly. When the fact that he spent time with a prostitute became public the knives came out so to speak, and Spitzer found himself isolated, resigning the Governorship. At one point, Spitzer recounts the story of a friend who gave him a t-shirt with 'Hubris is Terminal' printed on the front. A fitting epitaph somehow for his political career. —garykmcd</t>
  </si>
  <si>
    <t>https://yts.mx/movies/client-9-the-rise-and-fall-of-eliot-spitzer-2010</t>
  </si>
  <si>
    <t>Endgame - Bronx lotta finale</t>
  </si>
  <si>
    <t>A telepathic mutant recruits a post-World War III TV game-show warrior to lead her band of mutants to safety.</t>
  </si>
  <si>
    <t xml:space="preserve">  889.55 MB  1.61 GB</t>
  </si>
  <si>
    <t>https://yts.mx/movies/endgame-bronx-lotta-finale-1983</t>
  </si>
  <si>
    <t>Snake Eyes</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 xml:space="preserve">  1.09 GB  2.24 GB  1.09 GB  2.24 GB  5.41 GB</t>
  </si>
  <si>
    <t>https://yts.mx/movies/snake-eyes-2021</t>
  </si>
  <si>
    <t>The Palindromists</t>
  </si>
  <si>
    <t>The Palindromists is a documentary delving into the world of palindromes- those peculiar words and phrases that read the same backwards and forwards. Explore palindromes in history and meet the world's greatest palindromists as they see everything backwards preparing for the World Palindrome Championship. The competition is hosted by Will Shortz during The American Crossword Puzzle Tournament, where the palindromists will be judged by the smartest wordplay fans in the country. Once they have spent day and night crafting the perfect 'dromes, they will present them to the eager audience and a new World Palindrome Champion will be crowned.</t>
  </si>
  <si>
    <t xml:space="preserve">  833.92 MB  1.51 GB</t>
  </si>
  <si>
    <t>https://yts.mx/movies/the-palindromists-2020</t>
  </si>
  <si>
    <t>Electric Love</t>
  </si>
  <si>
    <t>Four couples traverse the modern dating scene in Los Angeles utilizing popular dating apps.</t>
  </si>
  <si>
    <t xml:space="preserve">  721.46 MB  1.45 GB</t>
  </si>
  <si>
    <t>https://yts.mx/movies/electric-love-2018</t>
  </si>
  <si>
    <t>Untold: Deal with the Devil</t>
  </si>
  <si>
    <t>Christy Martin broke boundaries and noses as she rose in the boxing world, but her public persona belied personal demons, abuse and a threat on her life.</t>
  </si>
  <si>
    <t xml:space="preserve">  715.94 MB  1.44 GB</t>
  </si>
  <si>
    <t>https://yts.mx/movies/untold-deal-with-the-devil-2021</t>
  </si>
  <si>
    <t>Big House</t>
  </si>
  <si>
    <t>Two sisters, two boyfriends, one simple birthday weekend getaway. Or it would have been, if not for the threesome, the love affair, the unexpected arrival of a fiancé, and the ensuing ridiculous dinner role play charade everyone is forced to participate in just to keep from getting caught. —Erika Grammel &amp; Ellie Reed</t>
  </si>
  <si>
    <t xml:space="preserve">  777.1 MB  1.56 GB</t>
  </si>
  <si>
    <t>https://yts.mx/movies/big-house-2020</t>
  </si>
  <si>
    <t>Overrun</t>
  </si>
  <si>
    <t>Former military extraction specialist Marcus Lombardi, whose only chance of saving his informant sister and their family is to track down a mysterious briefcase.</t>
  </si>
  <si>
    <t xml:space="preserve">  993.36 MB  1.99 GB</t>
  </si>
  <si>
    <t>https://yts.mx/movies/overrun-2021</t>
  </si>
  <si>
    <t>Boonie Bears: The Wild Life</t>
  </si>
  <si>
    <t>Genetics have never been so hilarious. A thrilling new place opens on Pine Tree Mountain, "Wild Land", that offers a legendary experience. By wearing a gene-altering bracelet, guests can transform themselves into a variety of animals. Vick discovers that Wild life is hosting a competition with a massive grand prize and decides to enter. He teams up with Bramble and a mysterious man named Leon, astonishingly winning the tournament. Soon afterwards, Leon is caught trying to secretly copy the park data by the owner, Tom, and Vick discovers that hybrid guests are going feral and attacking others - Who is the mysterious Leon? Is Tom the mastermind Vick has to fight? —Fantawild Animation Inc.</t>
  </si>
  <si>
    <t xml:space="preserve">  896.05 MB  1.62 GB</t>
  </si>
  <si>
    <t>https://yts.mx/movies/boonie-bears-the-wild-life-2020</t>
  </si>
  <si>
    <t>The Juniper Tree</t>
  </si>
  <si>
    <t>Margit and her older sister, Katla, flee their homeland in Iceland after their mother is killed for practicing witchcraft. Needing a place to stay, Katla casts a spell over a young farmer named Jóhann which makes him fall in love with her, ensuring the wellbeing of herself and Margit. Jóhann's son, Jóhas, sees through Katla's plan and pleads for his father to make her go away. To help Jóhas in his struggle, Margit's mother appears to Margit in visions and provides a magic amulet of protection for the boy. Will Jóhas be able to rid his family of Katla or will she continue to control them with her witchcraft? —Todd Rose</t>
  </si>
  <si>
    <t xml:space="preserve">  263.62 MB  1.32 GB</t>
  </si>
  <si>
    <t>https://yts.mx/movies/the-juniper-tree-1990</t>
  </si>
  <si>
    <t>Eden and After</t>
  </si>
  <si>
    <t>A group of French students are drawn into the psychological and sexual games of a mysterious Dutchman. Once they sample his "fear powder" the students experience a series of hallucinations.</t>
  </si>
  <si>
    <t xml:space="preserve">  902.4 MB</t>
  </si>
  <si>
    <t>https://yts.mx/movies/eden-and-after-1970</t>
  </si>
  <si>
    <t>Alamo Bay</t>
  </si>
  <si>
    <t>A despondent Vietnam veteran in danger of losing his livelihood is pushed to the edge when he sees Vietnamese immigrants moving into the fishing industry in a Texas bay town.</t>
  </si>
  <si>
    <t>https://yts.mx/movies/alamo-bay-1985</t>
  </si>
  <si>
    <t>The Odd Angry Shot</t>
  </si>
  <si>
    <t>A group of Australian SAS regiment soldiers are deployed to Vietnam around 1967/8 and encounter the realities of war, from the numbing boredom of camp life and long range patrols, raids and ambushes where nothing happens, to the the terror of enduring mortar barrages from an unseen enemy. Men die and are crippled in combat by firefights and booby traps, soldiers kill and capture the enemy, gather intelligence and retake ground only to cede it again whilst battling against the bureaucracy and obstinacy of the conventional military hierarchy. In the end they return to civilization, forever changed by their experiences but glad to return to the life they once knew. —saturn5</t>
  </si>
  <si>
    <t>['Action', 'Comedy', 'War']</t>
  </si>
  <si>
    <t xml:space="preserve">  843.31 MB  1.53 GB</t>
  </si>
  <si>
    <t>https://yts.mx/movies/the-odd-angry-shot-1979</t>
  </si>
  <si>
    <t>The Wicked Lady</t>
  </si>
  <si>
    <t>Caroline is to be wed to Sir Ralph and invites her sister Barbara to be her bridesmaid. Barbara seduces Ralph, however, and she becomes the new Lady, but despite her new wealthy situation, she gets bored and turns to highway robbery for thrills. While on the road she meets a famous highwayman, and they continue as a team, but some people begin suspecting her identity, and she risks death if she continues her nefarious activities. —Ed Sutton</t>
  </si>
  <si>
    <t xml:space="preserve">  910.27 MB</t>
  </si>
  <si>
    <t>https://yts.mx/movies/the-wicked-lady-1983</t>
  </si>
  <si>
    <t>Snow Beast</t>
  </si>
  <si>
    <t>People disappear every year out in the Canadian wilderness - however, this year is different. This year something is increasing the body count. Jim ('John Schneider') and his research team trek into the Canadian wilderness to study the Canadian Lynx every year. However, this year is different. The Lynx are missing. In fact most of the wildlife is missing; Jim and his team, including his rebellious daughter Emmy (Danielle C. Ryan), seek to find out why. As they conduct their study, something is stalking them. Something not human. Something that no prey can escape...including human prey! While the research team is trying to find out why the lynx have disappeared, the local ranger ('Jason London') is searching for the answer to what is making tourist disappear; even if it the last thing he ever does... and it is. —Kyle Vance</t>
  </si>
  <si>
    <t>['Action', 'Adventure', 'Drama', 'Horror']</t>
  </si>
  <si>
    <t xml:space="preserve">  832.24 MB</t>
  </si>
  <si>
    <t>https://yts.mx/movies/snow-beast-2011</t>
  </si>
  <si>
    <t>My Favorite Spy</t>
  </si>
  <si>
    <t>Peanuts White, a burlesque comic, is recruited by U.S. agents to impersonate international spy Eric Augustine (whom White resembles) in a mission to purchase a million-dollar microfilm in mysterious, exotic Tangier. There, he encounters the irresistable Lily Dalbray, an "old friend" of Augustine who is now dealing with his arch-enemy, Brubaker. But where is the real Eric? Comedy thriller with slapstick climax. —Rod Crawford</t>
  </si>
  <si>
    <t>['Comedy', 'Crime', 'Music']</t>
  </si>
  <si>
    <t xml:space="preserve">  860.08 MB  1.56 GB</t>
  </si>
  <si>
    <t>https://yts.mx/movies/my-favorite-spy-1951</t>
  </si>
  <si>
    <t>Filly Brown</t>
  </si>
  <si>
    <t>Maria Jose 'Majo' Tonorio is a tough LA street poet who spits from the heart. After meeting a talented DJ she cuts her first demo under the guidance of a small time hustler more interested in promoting Majo's sexuality than her lyrics. Soon a major label and its strong-arm executive come calling. Convinced that a record deal will deliver much needed money for the family, Majo is suddenly faced with some stark choices. Does she accept the deal and turn her back on the friends who got her to the precipice of success or does she let a golden opportunity slip away. —Anonymous</t>
  </si>
  <si>
    <t xml:space="preserve">  941.32 MB</t>
  </si>
  <si>
    <t>https://yts.mx/movies/filly-brown-2012</t>
  </si>
  <si>
    <t>Little Fauss and Big Halsy</t>
  </si>
  <si>
    <t>A story of two motorcycle racers, the inept, unsuspecting Little Fauss (Michael J. Pollard) and the opportunistic, womanizing Halsey Knox (Redford). —Mark Roberts</t>
  </si>
  <si>
    <t xml:space="preserve">  907.01 MB</t>
  </si>
  <si>
    <t>https://yts.mx/movies/little-fauss-and-big-halsy-1970</t>
  </si>
  <si>
    <t>Steppenwolf</t>
  </si>
  <si>
    <t>In the bourgeois circles of Europe after the Great War, can anything save the modern man? Harry Haller, a solitary intellectual, has all his life feared his dual nature of being human and being a beast. He's decided to die on his 50th birthday, which is soon. He's rescued from his solipsism by the mysterious Hermine, who takes him dancing, introduces him to jazz and to the beautiful and whimsical Maria, and guides him into the hallucinations of the Magic Theater, which seem to take him into Hell. Can humor, sin, and derision lead to salvation? —</t>
  </si>
  <si>
    <t xml:space="preserve">  989.05 MB  1.79 GB</t>
  </si>
  <si>
    <t>https://yts.mx/movies/steppenwolf-1974</t>
  </si>
  <si>
    <t>Oklahoma Crude</t>
  </si>
  <si>
    <t>It's oil boom time in Oklahoma, and Lena Doyle (Faye Dunaway), a hard-bitten, cyncial feminist has a fight on her hands. The big oil companies don't like the fact that she's working a potentially profitable wildcat rig. Reluctantly, Lena must accept the aid of her estranged father Cleon Doyle (Sir John Mills), and Noble Mason (George C. Scott), the man he hires to help. The three form an unlikely team: Lena hates men, Mason is out for himself, and Lena's father is trying to make up for a lifetime of neglecting his daughter. But together, they take on the big guys and put up a terrific fight. —A.L.Beneteau</t>
  </si>
  <si>
    <t>https://yts.mx/movies/oklahoma-crude-1973</t>
  </si>
  <si>
    <t>River of Death</t>
  </si>
  <si>
    <t>An adventurer (Hamilton) decides to go in search of the lost city in the Amazon jungle. A motley crew of other people with reasons of their own decide to join him for the wealth of the lost city. But to their horror they find out that they have bit off more than they can chew. What with a nazi doctor still doing his experiments on people in the same place. —</t>
  </si>
  <si>
    <t xml:space="preserve">  932.86 MB  1.69 GB</t>
  </si>
  <si>
    <t>https://yts.mx/movies/river-of-death-1989</t>
  </si>
  <si>
    <t>The General Died at Dawn</t>
  </si>
  <si>
    <t>In revolution-torn China, American mercenary O'Hara is entrusted with a perilous mission, to get arms for the helpless authorities in a province ravaged by warlord General Yang. On the train to Shanghai, he meets Judy Perrie, whose father is in league with Yang. Will Judy regret agreeing to lure O'Hara to his doom, and if so, can she make it up to him? The balance of power seesaws to a perilous conclusion. —Rod Crawford</t>
  </si>
  <si>
    <t>['Adventure', 'Romance', 'Thriller', 'War']</t>
  </si>
  <si>
    <t xml:space="preserve">  900.49 MB</t>
  </si>
  <si>
    <t>https://yts.mx/movies/the-general-died-at-dawn-1936</t>
  </si>
  <si>
    <t>Rubble Kings</t>
  </si>
  <si>
    <t>From 1968 to 1975, gangs ruled New York City. Beyond the idealistic hopes of the civil rights movement lay a unfocused rage. Neither law enforcement nor social agency could end the escalating bloodshed. Peace came only through the most unlikely and courageous of events that would change the world for generations to come by giving birth to hip-hop culture. Rubble Kings, the most comprehensive documentation of life during this era of gang rule to date, tells the story of how a few extraordinary, forgotten people did the impossible, and how their actions impacted the world over. —Anonymous</t>
  </si>
  <si>
    <t xml:space="preserve">  620.27 MB</t>
  </si>
  <si>
    <t>https://yts.mx/movies/rubble-kings-2010</t>
  </si>
  <si>
    <t>SS Experiment Love Camp</t>
  </si>
  <si>
    <t>In pursuit of perfection and eager to ensure the purity of a new German race, Colonel von Kleiben, a pitiless sadist and head of an ambitious research programme, is experimenting on female political prisoners. With the help of his dedicated team of scientists, the wicked commandant pushes the boundaries of perversion and pain, unbeknownst to everyone that he has a hidden personal agenda pivoting around his incurable disability. And, as the Third Reich awaits results, the deranged geneticist's reign of terror continues. What lies behind the closed doors of the nightmarish SS Experiment Love Camp? —Nick Riganas</t>
  </si>
  <si>
    <t xml:space="preserve">  860.08 MB</t>
  </si>
  <si>
    <t>https://yts.mx/movies/ss-experiment-love-camp-1976</t>
  </si>
  <si>
    <t>The Boneyard</t>
  </si>
  <si>
    <t>Children turned into zombies wreak havoc in a coroner's building with just a burned-out psychic, an experienced cop and two coroners to stop the madness.</t>
  </si>
  <si>
    <t xml:space="preserve">  855.73 MB</t>
  </si>
  <si>
    <t>https://yts.mx/movies/the-boneyard-1991</t>
  </si>
  <si>
    <t>Necessary Evil: Super-Villains of DC Comics</t>
  </si>
  <si>
    <t>In this new documentary film, the malevolent, sometimes charismatic figures from DC Comics' hallowed rogues' gallery will be explored in depth, featuring interviews with the famed creators, storytellers and those who have crafted the personalities and profiles of many of the most notorious villains in comic book history. —Cody Iden</t>
  </si>
  <si>
    <t xml:space="preserve">  910.36 MB</t>
  </si>
  <si>
    <t>https://yts.mx/movies/necessary-evil-super-villains-of-dc-comics-2013</t>
  </si>
  <si>
    <t>Mind Talker</t>
  </si>
  <si>
    <t>Detective Ben Stone hit on the head and hospitalized, his injury births a new gift of telepathy which sends him down a mysterious path to help troubled individuals to find that he is dealing with a higher level threat.</t>
  </si>
  <si>
    <t xml:space="preserve">  902.08 MB  1.81 GB</t>
  </si>
  <si>
    <t>https://yts.mx/movies/mind-talker-2021</t>
  </si>
  <si>
    <t>Blindman</t>
  </si>
  <si>
    <t>Blindman (Tony Anthony) is a blind gunfighter who rides a seeing-eye horse, Boss. He is contracted for $50,000 to provide safe transport for 50 European mail-order brides who have asked miners in Lost Creek, Texas for their hands in marriage. But his business partner Skunk (Renato Romano) betrays him by allowing Domingo (Lloyd Battista), a Mexican bandit, to kidnap the women for his own purposes. Blindman heads into Mexico in pursuit, where he discovers that Domingo and his sister Sweet Mama (Magda Konopka) are using the women as a lure for an Army General (Raf Baldassarre) whom they intend to hold for ransom alongside the brides. With the aid of Pilar (Agneta Eckemyr), the unwitting object of Domingo's brother Candy's (Sir Ringo Starr) affections, "El General", Boss and many, many sticks of dynamite, our anti-hero stops at nothing to get even with Domingo and his siblings and deliver on his contract. —tanglefreak98</t>
  </si>
  <si>
    <t xml:space="preserve">  956.73 MB</t>
  </si>
  <si>
    <t>https://yts.mx/movies/blindman-1971</t>
  </si>
  <si>
    <t>State Fair</t>
  </si>
  <si>
    <t>The Frakes - father Abel Frake, mother Melissa Frake, young adult son Wayne Frake and eighteen year old daughter Margy Frake - are a farming family from Banning, Texas getting ready to go to the multi-day Texas State Fair in Dallas as they do every year. Wayne is too preoccupied with entering his red sportster in the Gold Cup car races against his arch rival Red Hoertert than really notice that his unofficial fiancée Betty Jean isn't going to the fair. And Margy is just preoccupied with the thought of being in a relationship with a real man, instead of the courtship she has with the boorish Harry Ware. At the fair, Melissa is hoping she made the right decision regarding the mincemeat she has entered for judging, she dealing with her temperance view against Abel's assertion that the mincemeat would taste better with some brandy. The competition is even more cutthroat as commercial producers have entered several of the food competitions including mincemeat this year. And Abel may have some problems with his potentially prize winning boar, Blueboy, who is, for reasons unknown to Abel, lethargic. Wayne forgets all about Betty Jean when he meets Emily Porter, a performer and model at the fair. Emily, who travels the fair circuit, admits to Wayne that there have been a long line of men like him, although she admits to herself that none have been "him" for who she is also falling. Similarly, Margy forgets all about Harry when she meets Jerry Dundee, an on-camera personality covering various aspects of the fair. Jerry is less forthright with Margy than Emily was with Wayne that he too has had his fair share of women, however none quite as trusting as Margy. Can both the Frake children's romances extend beyond the length of the fair, especially considering their big city versus farm life differences, Emily's which would naturally have her on the next train to the next fair, and Jerry's which may take him to a more lucrative job with some national scope? —Huggo</t>
  </si>
  <si>
    <t>['Musical', 'Romance']</t>
  </si>
  <si>
    <t>https://yts.mx/movies/state-fair-1962</t>
  </si>
  <si>
    <t>The Return of Count Yorga</t>
  </si>
  <si>
    <t>No grave can suppress pure evil, and after the blood-stained events of Count Yorga, Vampire (1970), the malevolent overlord of the damned returns from beyond, revived by a mysterious, mystical force. This time, innocence attracts the eternal bloodsucker, who, after having acquired the old Gateway Mansion, picks up where he left off, terrorising the nearby orphanage along with his always-thirsty harem of fanged mistresses. Then, the suave Bulgarian vampire has a chance encounter with lovely Cynthia, and just like that, an intense feeling of unprecedented affection emerges. Is Cynthia the one? Can the abominable Count Yorga share eternity with the beautiful, blonde-haired girl? —Nick Riganas</t>
  </si>
  <si>
    <t xml:space="preserve">  892.24 MB</t>
  </si>
  <si>
    <t>https://yts.mx/movies/the-return-of-count-yorga-1971</t>
  </si>
  <si>
    <t>Symptoms</t>
  </si>
  <si>
    <t>A young woman is invited by her girlfriend, who lives in an English country mansion, to stay there with her. The estate, however, isn't quite what it seems--and neither is the friend who issued the invitation.</t>
  </si>
  <si>
    <t xml:space="preserve">  837.16 MB</t>
  </si>
  <si>
    <t>https://yts.mx/movies/symptoms-1974</t>
  </si>
  <si>
    <t>Don Giovanni</t>
  </si>
  <si>
    <t>Screen adapatation of Mozart's greatest opera. Don Giovanni, the infamous womanizer, makes one conquest after another until the ghost of Donna Anna's father, the Commendatore, (whom Giovanni killed) makes his appearance. He offers Giovanni one last chance to repent for his multitudinious improprieties. He will not change his ways So, he is sucked down into hell by evil spirits. High drama, hysterical comedy, magnificent music! —</t>
  </si>
  <si>
    <t xml:space="preserve">  1.58 GB  3.25 GB</t>
  </si>
  <si>
    <t>https://yts.mx/movies/don-giovanni-1979</t>
  </si>
  <si>
    <t>Closed Curtain</t>
  </si>
  <si>
    <t>In a secluded house by the sea with the curtains shut, a screenwriter hides from the world with only his dog as company. The tranquility is abruptly broken one night by the arrival of a young woman fleeing from the authorities. Refusing to leave, she takes refuge in the house. But come dawn, another unexpected presence will change everything. —Variance Films</t>
  </si>
  <si>
    <t xml:space="preserve">  973.92 MB</t>
  </si>
  <si>
    <t>https://yts.mx/movies/closed-curtain-2013</t>
  </si>
  <si>
    <t>Riding the Bus with My Sister</t>
  </si>
  <si>
    <t>A woman spends time with her developmental disabled sister after the death of their father.</t>
  </si>
  <si>
    <t xml:space="preserve">  897.61 MB  1.63 GB</t>
  </si>
  <si>
    <t>https://yts.mx/movies/riding-the-bus-with-my-sister-2005</t>
  </si>
  <si>
    <t>MVP 2: Most Vertical Primate</t>
  </si>
  <si>
    <t>MVP 2 opens with the lovable Jack being ousted from his hockey team, the Seattle Simians, and having to hit the road after being falsely accused of league misconduct. Jack ends up in the city, where he's befriended by Ben, a homeless skateboarder, and Ollie, a skate shop owner. Jack proves to be as adept at mastering the half-pipe as he does at delivering a slap shot, and before long, he and Ben are crashing amateur skateboarder competitions all over the country. —Anonymous</t>
  </si>
  <si>
    <t>['Action', 'Comedy', 'Family', 'Sport']</t>
  </si>
  <si>
    <t xml:space="preserve">  795.54 MB  1.6 GB</t>
  </si>
  <si>
    <t>https://yts.mx/movies/mvp-2-most-vertical-primate-2001</t>
  </si>
  <si>
    <t>Llamageddon</t>
  </si>
  <si>
    <t>A killer llama from outer space crash lands on Earth and brings death and destruction to everyone in its path.</t>
  </si>
  <si>
    <t xml:space="preserve">  633.25 MB  1.15 GB</t>
  </si>
  <si>
    <t>https://yts.mx/movies/llamageddon-2015</t>
  </si>
  <si>
    <t>An American Christmas Carol</t>
  </si>
  <si>
    <t>In Depression-era New England, miserly businessman Benedict Slade receives a long-overdue attitude adjustment on Christmas Eve when he is visited by three ghostly figures who resemble three of the people whose possessions he had seized to collect on unpaid loans. Assuming the roles of the Ghosts of Christmas Past, Present, and Future from Charles Dickens' classic story, they force him to face the consequences of his skinflint ways, and he becomes a caring, generous, amiable man. —Kevin McCorry</t>
  </si>
  <si>
    <t xml:space="preserve">  890.14 MB</t>
  </si>
  <si>
    <t>https://yts.mx/movies/an-american-christmas-carol-1979</t>
  </si>
  <si>
    <t>The Man in the Glass Booth</t>
  </si>
  <si>
    <t>Arthur Goldman is a rich Jewish industrialist, living in luxury in a Manhattan high-rise. He banters with his assistant Charlie, often shocking Charlie with his outrageousness and irreverence about aspects of Jewish life. Nonetheless, Charlie is astonished when, one day, Israeli secret agents burst in and arrest Goldman for being not a Jewish businessman but a Nazi war criminal. Whisked to Israel for trial, Goldman forces his accusers to face not only his presumed guilt--but their own. —Jim Beaver</t>
  </si>
  <si>
    <t>https://yts.mx/movies/the-man-in-the-glass-booth-1975</t>
  </si>
  <si>
    <t>The Hound of the Baskervilles</t>
  </si>
  <si>
    <t>Sherlock Holmes comes to the aid of his friend Henry Baskerville, who is under a family curse and menaced by a demonic dog that prowls the bogs near his estate and murders people.</t>
  </si>
  <si>
    <t xml:space="preserve">  921.17 MB  1.66 GB</t>
  </si>
  <si>
    <t>https://yts.mx/movies/the-hound-of-the-baskervilles-1983</t>
  </si>
  <si>
    <t>Adventures of Captain Marvel</t>
  </si>
  <si>
    <t>On a scientific expedition to Siam young Billy Batson is given the ability to change himself into the super-powered Captain Marvel by the wizard Shazam, who tells him his powers will last only as long as the Golden Scorpion idol is threatened. Finding the idol, the scientists realize it could be the most powerful weapon in the world and remove the lenses that energize it, distributing them among themselves so that no one would be able to use the idol by himself. Back in the US, Billy Batson, as Captain Marvel, wages a battle against an evil, hooded figure, the Scorpion, who hopes to accumulate all five lenses, thereby gaining control of the super-powerful weapon. —Doug Sederberg</t>
  </si>
  <si>
    <t xml:space="preserve">  277.13 MB</t>
  </si>
  <si>
    <t>https://yts.mx/movies/adventures-of-captain-marvel-1941</t>
  </si>
  <si>
    <t>The Night of the Grizzly</t>
  </si>
  <si>
    <t>Marshal "Big Jim" Cole turns in his badge and heads to Wyoming with his family in order to settle on some land left him by a relative. He faces opposition from a neighbor who wants that land for his own sons, and from a grizzly bear, nicknamed "Satan", who keeps killing Cole's livestock. —dinky-4</t>
  </si>
  <si>
    <t>['Adventure', 'Western']</t>
  </si>
  <si>
    <t xml:space="preserve">  938.6 MB</t>
  </si>
  <si>
    <t>https://yts.mx/movies/the-night-of-the-grizzly-1966</t>
  </si>
  <si>
    <t>The Devil Within Her</t>
  </si>
  <si>
    <t>There is something wrong with Gino and Lucy Carlesi's newborn baby, as it seems to possess an otherworldly, almost demonic strength. As a string of bizarre incidents and the strange death of a wet-nurse send shivers down the spine, the worried parents turn to Lucy's obstetrician, the cryptic Dr Finch, for help, only to realise that the baby's abnormal energy is growing stronger by the minute. Now, it's up to Gino's nun sister, Albana, to take over, and try to expel the evil force that resides in the seemingly innocent child. What is the secret of the monster? —Nick Riganas</t>
  </si>
  <si>
    <t xml:space="preserve">  861.63 MB  1.56 GB</t>
  </si>
  <si>
    <t>https://yts.mx/movies/the-devil-within-her-1975</t>
  </si>
  <si>
    <t>Devil Dog: The Hound of Hell</t>
  </si>
  <si>
    <t>A dog that is a minion of Satan terrorizes a suburban family.</t>
  </si>
  <si>
    <t xml:space="preserve">  877.87 MB</t>
  </si>
  <si>
    <t>https://yts.mx/movies/devil-dog-the-hound-of-hell-1978</t>
  </si>
  <si>
    <t>Iron Golem</t>
  </si>
  <si>
    <t>Brothers Jake and Ethan witness something crashing to earth and discover that it is a satellite of some kind. Being broke, they collect it and sell it to the local scrap dealer, Earl. Earl, meanwhile, has built an 18 foot "Golem" out of scrap iron to be used in the local town parade. The satellite is infected with some type of space bacteria which feeds on metal and also causes said metal to become animated. The result is that the Golem becomes infected, comes alive, and begins killing people by sucking the metals from their body with just a touch. Jake must find a way to defeat the Golem and save the town. —Hubert Jassol</t>
  </si>
  <si>
    <t xml:space="preserve">  830.12 MB</t>
  </si>
  <si>
    <t>https://yts.mx/movies/iron-golem-2011</t>
  </si>
  <si>
    <t>Highway to Hellas</t>
  </si>
  <si>
    <t>The Germans are coming. To snoop, pry and inspect once again, because the Greek are always under suspicion to lie, cheat and scam. And rightfully so. Jörg Geissner, an employee of the Munich based AVO-Bank arrives on the island of Paladiki, to check on the registered securities of a credit granted years ago by his bank. His suspicion: the registered securities - a hospital and a power generating plant - don't really exist. But the Greeks aren't stupid - they will make Geissner prove that the securities don't exist. And so a completely overwhelmed Geissner embarks on an unexpected Odyssey all by himself, against the rest of the island. His constant companion being the shrewd German-Greek gigolo Panos, who will see to it that Geissner's search for the power-plant will get him nowhere. In the meantime Paladiki's Mayor Spyros will desperately try to conjure something up, which would maybe look like a power plant, at least at night and with the help of a few drink and then some more drinks. Losing the loan would be a catastrophe for the already destitute island and would mean certain bankruptcy. A frantic race ensues on the island of Paladiki, while a decrepit sheepfold is haphazardly turned into - what might hopefully look like - a power plant, while at the same time the fastidious auditor Geissner and the freedom-loving man-about-town (or better -island) Panos get to know each other a little better and somehow also begin to like each other. —info-299-34370</t>
  </si>
  <si>
    <t xml:space="preserve">  817.64 MB  1.64 GB</t>
  </si>
  <si>
    <t>https://yts.mx/movies/highway-to-hellas-2015</t>
  </si>
  <si>
    <t>A team of Navy S.E.A.L.s are sent to destroy a disabled submarine so it will not fall into the wrong hands. They complete their mission, but are captured before they can return to their base. The U.S. government will not mount a rescue mission to free the soldiers, so their adolescent children take over. The kids find a way to venture into the foreign country and then must overcome many obstacles. —Scott Lane</t>
  </si>
  <si>
    <t xml:space="preserve">  891.77 MB  1.62 GB</t>
  </si>
  <si>
    <t>https://yts.mx/movies/the-rescue-1988</t>
  </si>
  <si>
    <t>Between Heaven and Hell</t>
  </si>
  <si>
    <t>Sam Gifford remembers : In prewar years he was an arrogant southern cotton plantation owner, married to the daughter of a colonel. At the beginning of the war he was mobilized with his National Guard unit as a sergeant. Came the day when, revolted by the cowardice of his lieutenant, who had fired at his own men, he hit him. Downgraded, he was sent to a disciplinary battalion. Sam now discovers his new detachment, his new commanding officer, just another cowardly brute, Captain Waco Grimes. While in combat, Sam will gradually become closer to the privates, working-class people he used to despise. He will become another man, a better man. —Guy Bellinger</t>
  </si>
  <si>
    <t xml:space="preserve">  860.94 MB  1.56 GB</t>
  </si>
  <si>
    <t>https://yts.mx/movies/between-heaven-and-hell-1956</t>
  </si>
  <si>
    <t>Psycho-Circus</t>
  </si>
  <si>
    <t>A circus becomes the location for stolen loot and murder.</t>
  </si>
  <si>
    <t xml:space="preserve">  837.04 MB</t>
  </si>
  <si>
    <t>https://yts.mx/movies/psycho-circus-1966</t>
  </si>
  <si>
    <t>Scenes from the Class Struggle in Beverly Hills</t>
  </si>
  <si>
    <t>The story of this social satire and soap parody follows two rich white upper class families living in Beverly Hills, California. Recently widowed Claire is a once popular sitcom star, who dreams of a Hollywood comeback. She and her daughter Zandra are not very close, even though they live in the same house, so she turns to her best friend Lisbeth for comfort. Lisbeth is a socialite with her own set of problems. Her alcoholic husband Howard left her for another woman. Her son Willie is terminally ill and hopelessly in love with Zandra, who doesn't even notice him. Lisbeth's poor playwright brother Peter is in love with Claire, even though he just got married in Vegas to sassy To-Bel, a woman he barely knows. Meanwhile, Claire's houseboy Juan and Lisbeth's bisexual chauffeur bet on which of the two will seduce his cougar boss first. Several other plot points make things even more complicated. It turns out that To-Bel has a secret past. The ghost of Claire's husband Sidney starts haunting Claire. Juan keeps failing at his "mission", which terrifies him, because he has to sleep with Frank if he looses the bet. Lisbeth's ex husband keeps coming back into her life - when he gets too drunk to remember that they're divorced. Doctor Mo Van De Kamp shows up to ask for donations for his charity Hungry Drive in Africa, but his honesty is questionable. Mexican maid Rosa speaks in non-sequitur. A housekeeper is brutally murdered. The doctor's dog Bo'Jangles is attracted to To-Bel. A hypocritical wake is held and prejudice of both the upper class characters and the lower class characters is revealed. However, there may still be hope for some of these horrible people.</t>
  </si>
  <si>
    <t xml:space="preserve">  951.82 MB</t>
  </si>
  <si>
    <t>https://yts.mx/movies/scenes-from-the-class-struggle-in-beverly-hills-1989</t>
  </si>
  <si>
    <t>5 Headed Shark Attack</t>
  </si>
  <si>
    <t>A four headed shark makes the Puerto Rico coast his private buffet as he chomps on models, photographers, surfers at a surf competition, plus the beach bunnies at the competition on the beach. The police and the aquarium team are at a loss as one by one the 4 headed, now a 5 headed shark , with jaws and a head now at its tail are taking them out now. Will man defeat beast? Who will survive? —Movie Dude</t>
  </si>
  <si>
    <t xml:space="preserve">  819.8 MB  1.65 GB</t>
  </si>
  <si>
    <t>https://yts.mx/movies/5-headed-shark-attack-2017</t>
  </si>
  <si>
    <t>Billy Two Hats</t>
  </si>
  <si>
    <t>When someone gets killed during a bank robbery by Deans, half-breed Billy Two Hats and their partner, the robbers flee. Sheriff Gifford tracks the robbers, killing one of them and capturing Billy. Deans escapes, but during a successful plot to free Billy from the Sheriff, Deans is shot, leaving him unable to walk or ride a horse. Billy, not wanting to abandon his friend, builds an Indian cot to drag Deans behind the horse. With the Sheriff hot on their trail, Deans and Billy try to stay one step ahead of the many obstacles which threaten their lives and freedom. —E.W. DesMarais</t>
  </si>
  <si>
    <t xml:space="preserve">  916.79 MB</t>
  </si>
  <si>
    <t>https://yts.mx/movies/billy-two-hats-1974</t>
  </si>
  <si>
    <t>The Rack Pack</t>
  </si>
  <si>
    <t>The story tells of the rivalry between Alex 'Hurricane' Higgins - whose natural talent and showmanship transformed the image of the traditional game and captivated audiences across the country - and Steve 'The Nugget' Davis, who under the guidance of manager Barry Hearn dominated the sport throughout the 80s and ushered in a new era of professionalism. —BBC Media Centre</t>
  </si>
  <si>
    <t xml:space="preserve">  799.93 MB</t>
  </si>
  <si>
    <t>https://yts.mx/movies/the-rack-pack-2016</t>
  </si>
  <si>
    <t>Girly</t>
  </si>
  <si>
    <t>Sexy, teenaged, immature Girly and her camera-wielding brother Sonny bring home unsuspecting men to Mumsy and Nanny, where they play games, and if they don't follow the rules, they're sent to the angels. One day they bring home a New Friend who has a few ideas for games of his own, though, and he begins to turn the foursome against each other. —Brian J. Wright</t>
  </si>
  <si>
    <t xml:space="preserve">  936.17 MB  1.7 GB</t>
  </si>
  <si>
    <t>https://yts.mx/movies/girly-1970</t>
  </si>
  <si>
    <t>Devil Hunter</t>
  </si>
  <si>
    <t>A Vietnam veteran heads to an island inhabited by cannibals to save a kidnapped model not only from her kidnappers, but also from the cannibals' lurking Devil god.</t>
  </si>
  <si>
    <t xml:space="preserve">  938.24 MB  1.7 GB</t>
  </si>
  <si>
    <t>https://yts.mx/movies/devil-hunter-1980</t>
  </si>
  <si>
    <t>The Pilot's Wife</t>
  </si>
  <si>
    <t>Kathryn is distraught at the news of her husband's death delivered by a stranger from the airline for whom he was a pilot. She starts however to uncover information which leads to her arrival in London for further investigation...and further devastation. —arwenstraw</t>
  </si>
  <si>
    <t xml:space="preserve">  822.77 MB  1.49 GB</t>
  </si>
  <si>
    <t>https://yts.mx/movies/the-pilots-wife-2002</t>
  </si>
  <si>
    <t>Flicka: Country Pride</t>
  </si>
  <si>
    <t>When Toby and Flicka are hired at a stable, Kelly, the owner's teenage daughter, quickly bonds with the wild horse. Despite her mother's disapproval, she hopes to break Flicka for an upcoming competition. However with the competition fast approaching, a dishonest rival trainer, and a growing fear they may be forced to sell the stable, Toby must intervene to save the day. —Happy_Evil_Dude</t>
  </si>
  <si>
    <t xml:space="preserve">  846.06 MB</t>
  </si>
  <si>
    <t>https://yts.mx/movies/flicka-country-pride-2012</t>
  </si>
  <si>
    <t>B.T.K.</t>
  </si>
  <si>
    <t>Inspired by the real-life serial killer, B.T.K is the gruesome story of Dennis L. Rader, a murderer who systematically tortured and killed his victims for over two decades while evading the police for over 30 years. Living a seemingly normal life as a husband, father, security officer and church president, Rader's unquenchable thirst for blood ultimately led him to commit the most horrific crimes imaginable. Shocking and full of suspense, B.T.K is a grisly journey into the nightmarish world of a deranged killer. —Anonymous</t>
  </si>
  <si>
    <t xml:space="preserve">  801.88 MB</t>
  </si>
  <si>
    <t>https://yts.mx/movies/b-t-k-2008</t>
  </si>
  <si>
    <t>Rebirth of Mothra</t>
  </si>
  <si>
    <t>A logging and mining company working in Northern Japan disrupts a set of magical seals buried undergound, causing the release of Death Ghidora, an enormous, three-headed monster that had previously wiped out all life on Mars and caused the extinction of the dinosaurs on Earth. When Death Ghidora begins sucking the life out of the environment, the only thing that can save the planet from destruction is Mothra, the giant flying insect. —Jean-Marc Rocher</t>
  </si>
  <si>
    <t xml:space="preserve">  976.12 MB  1.77 GB</t>
  </si>
  <si>
    <t>https://yts.mx/movies/rebirth-of-mothra-1996</t>
  </si>
  <si>
    <t>Heart of Midnight</t>
  </si>
  <si>
    <t>Carol inherits a night club from her weird uncle. She moves into the place, only to find out just how weird her uncle really was. She begins to remember more about her very special relationship with her uncle as she battles her memories and her surroundings in her new home. —Rick Lofgren</t>
  </si>
  <si>
    <t xml:space="preserve">  855.67 MB</t>
  </si>
  <si>
    <t>https://yts.mx/movies/heart-of-midnight-1988</t>
  </si>
  <si>
    <t>The Streetfighter's Last Revenge</t>
  </si>
  <si>
    <t>Terry Sugury is hired to recover one of two tapes containing a formula for making heroin for a price of 200 dollars a pound. But he gets double crossed. So he wants the tape back. —Henrik Madsen</t>
  </si>
  <si>
    <t xml:space="preserve">  765.78 MB</t>
  </si>
  <si>
    <t>https://yts.mx/movies/the-streetfighters-last-revenge-1974</t>
  </si>
  <si>
    <t>Horror Rises from the Tomb</t>
  </si>
  <si>
    <t>In Medieval France a warlock is be-headed and his wife tortured and executed. Hundreds of years later an isolated group of people discover his head buried on their property. Soon it comes back to life, possessing people and using them to commit sacrifices and to search for the rest of his body —Jeremy Lunt</t>
  </si>
  <si>
    <t xml:space="preserve">  807.22 MB</t>
  </si>
  <si>
    <t>https://yts.mx/movies/horror-rises-from-the-tomb-1973</t>
  </si>
  <si>
    <t>Knockabout</t>
  </si>
  <si>
    <t>The brothers and small time crooks Yipao and Taipao convince a martial arts expert to take them on as students.</t>
  </si>
  <si>
    <t xml:space="preserve">  956.73 MB  1.92 GB</t>
  </si>
  <si>
    <t>https://yts.mx/movies/knockabout-1979</t>
  </si>
  <si>
    <t>Girl Rising</t>
  </si>
  <si>
    <t>The movie tells the stories of nine girls from different parts of the world who face arranged marriages, child slavery, and other heartbreaking injustices. Despite these obstacles, the brave girls offer hope and inspiration. By getting an education, they're able to break barriers and create change. —Seventeen Magazine</t>
  </si>
  <si>
    <t xml:space="preserve">  944.23 MB</t>
  </si>
  <si>
    <t>https://yts.mx/movies/girl-rising-2013</t>
  </si>
  <si>
    <t>Habit</t>
  </si>
  <si>
    <t>A street smart party girl gets mixed up in a violent drug deal and finds a possible way out by masquerading as a Nun.</t>
  </si>
  <si>
    <t>la</t>
  </si>
  <si>
    <t xml:space="preserve">  740.67 MB  1.49 GB</t>
  </si>
  <si>
    <t>https://yts.mx/movies/habit-2021</t>
  </si>
  <si>
    <t>Love Is Not Love</t>
  </si>
  <si>
    <t>Early December, New York City, and everyone is talking about something. Their lives. But, no, something more. Love. They are in the hunt for love. Why? Because they haven't found it and because they haven't found it, they imagine it. They make it into a myth and chase the myth instead. And that is not love. Meet Frank. Frank's not young. Meet Reyna. Reyna is young. They become lovers, but Frank winds up back at the fragile altar of his 30-year marriage to Paula. Who'd he pick? Two Irish Construction Workers dig for the answer in the myth of Tristan and Isolde. Do we make our own choices or does Fate do it for us? And in the meantime, all we have is the Chase in this ever-clash between the erotic and the domestic, between myth and mortality, between you and the one you're still looking for. Chase on. —Stephen Keep Mills, writer/director Love is Not Love</t>
  </si>
  <si>
    <t xml:space="preserve">  868.84 MB  1.74 GB</t>
  </si>
  <si>
    <t>https://yts.mx/movies/love-is-not-love-2020</t>
  </si>
  <si>
    <t>Shadows of Liberty</t>
  </si>
  <si>
    <t>Shadows of Liberty presents the phenomenal true story of today's disintegrating freedoms within the U.S. media, and government, that they don't want you to see. The film takes an intrepid journey through the darker corridors of the American media landscape, where global media conglomerates exercise extraordinary political, social, and economic power. The overwhelming collective power of these firms raises troubling questions about democracy. Highly revealing interviews, actuality, and archive material, tell insider accounts of a broken media system, where journalists are prevented from pursuing controversial news stories, people are censored for speaking out against abuses of government power, and individual lives are shattered as the arena for public expression has been turned into a private profit zone. Will the Internet remain free, or be controlled by a handful of powerful, monopolistic corporations? The media crisis is at the core of today's most troubling issues, and people everywhere are taking action, trying to change the media monopolies' strangle hold on information. —DOCFACTORY</t>
  </si>
  <si>
    <t xml:space="preserve">  467.38 MB  867.54 MB</t>
  </si>
  <si>
    <t>https://yts.mx/movies/shadows-of-liberty-2012</t>
  </si>
  <si>
    <t>A Song for You: The Austin City Limits Story</t>
  </si>
  <si>
    <t>From Willie Nelson to Wilco, Ray Charles to Radiohead, A SONG FOR YOU: THE AUSTIN CITY LIMITS STORY offers the ultimate backstage pass to 40 years of incredible live music - see how long-time producers and loyal fans have made ACL the longest running music show in television history.</t>
  </si>
  <si>
    <t>https://yts.mx/movies/a-song-for-you-the-austin-city-limits-story-2016</t>
  </si>
  <si>
    <t>Republic Z</t>
  </si>
  <si>
    <t>Two guys - Petr and Mette - didn't chose to stay in the depth of Yakutian taiga. They have to scavenge for food, endure severe low temperatures, and wait for rescue. They spend every day of winter fighting for their own lives. It means roaming around taiga looking for dead bodies and chopping-off their heads. Because when spring comes, every unfound body will unfreeze, and the hunters will become prey. Mette - a slow-witted young guy who was finally on his way to a college after many years in a remote village, when the epidemic broke out. Due to a mere coincidence he meets Petr in his hunting hut. Funny and desperate. Peter - professional hunter. During the apocalypse he upgraded his hunting hut into a real fortress. Serious and brutal, can find a way out of any situation. Dora - has been surviving with her dad for 3 years. When her father dies, she comes across the gyus and they decide to look for a remedy together. Beautiful and tough girl, knows how to survive and how to shoot from any firearms. —Ant!pode Sales &amp; Distribution</t>
  </si>
  <si>
    <t>['Adventure', 'Horror', 'Thriller']</t>
  </si>
  <si>
    <t xml:space="preserve">  744.98 MB  1.35 GB</t>
  </si>
  <si>
    <t>https://yts.mx/movies/republic-z-2018</t>
  </si>
  <si>
    <t>Love Child</t>
  </si>
  <si>
    <t>LOVE CHILD is a documentary following of the first tried case of Internet Addiction the world has ever seen. Filmed over two years in Seoul, Korea, the film follows the story of a young couple in South Korea who were immersed in an on line game raising a fairy child and their real life baby died of neglect. The 2010 trial that followed saw the first ever usage of the term 'Internet Addiction' as the young couple's lawyer crafted a mental illness defense. Weaving together footage of the game, interviews and reenactments, LOVE CHILD tells a haunting tale set in a world where virtual is the new reality. —Anonymous</t>
  </si>
  <si>
    <t xml:space="preserve">  671.71 MB  1.35 GB</t>
  </si>
  <si>
    <t>https://yts.mx/movies/love-child-2014</t>
  </si>
  <si>
    <t>A Perfect Match</t>
  </si>
  <si>
    <t>When Zoe Williams has to prove to a big investor that her company's new dating app works, she tests it on herself and soon ends up on a date with her complete opposite, Oliver Beckett, an easygoing, spontaneous artist. Huh. Not exactly Zoe's type. Even though it's clear the pair have chemistry, Zoe's worried- could something be wrong with DigiLove's algorithm? Or is it true when people say "opposites attract"?</t>
  </si>
  <si>
    <t xml:space="preserve">  784.97 MB  1.57 GB</t>
  </si>
  <si>
    <t>https://yts.mx/movies/a-perfect-match-2021</t>
  </si>
  <si>
    <t>Asphalt Goddess</t>
  </si>
  <si>
    <t>Max returns to her slum turned into the vocalist of a rock band. There, the memories await, the latest news and the truths that were silent for years: Sonia is a voice that speaks from the death, Ramira and Carcacha regent with the neighborhood's misery, and Guama sinks into madness. The reasons for abandonment are evident, the deaths and unfulfilled promises are recap. Max returns to die, not without first understanding and meaning all the reasons that remained pending. —TheOpenReel</t>
  </si>
  <si>
    <t>https://yts.mx/movies/asphalt-goddess-2020</t>
  </si>
  <si>
    <t>Spin</t>
  </si>
  <si>
    <t>The adventures of 15-year-old Rhea Kumar, who lives with her tight-knit multigenerational family and realizes that her true passion is to be an EDM DJ.</t>
  </si>
  <si>
    <t xml:space="preserve">  861.26 MB  1.73 GB  4.18 GB</t>
  </si>
  <si>
    <t>https://yts.mx/movies/spin-2021</t>
  </si>
  <si>
    <t>Khodorkovsky</t>
  </si>
  <si>
    <t>Khodorkovsky, the richest Russian, challenges President Putin. A fight of the titans begins. Putin warns him. But Khodorkovsky comes back to Russia knowing that he will be imprisoned, once he returns. When I heard about it, I asked myself: why didn't he stay in exile with a couple of billions? Why did he do that? A personal journey to Khodorkovsky. —Anonymous</t>
  </si>
  <si>
    <t>https://yts.mx/movies/khodorkovsky-2011</t>
  </si>
  <si>
    <t>Food Luck</t>
  </si>
  <si>
    <t>Yoshito Sato grew up with his mother Yasue after his father passed away. His mother ran a yakiniku (grilled meat) restaurant that his father had left behind. Yoshito enjoyed eating his mother's cooking and their restaurant was loved by many people. Things changed after popular food critic Tatsuya Furuyama published false statements about their yakiniku restaurant. Due to that, their restaurant saw a sharp drop in customers. Yasue worked hard to recover business for the restaurant. Due to Yoshito's behavior in wanting attention from his mom, Yasue decided to shut down the restaurant. Eighteen years later, Yoshito lives alone and he works as a freelance writer. One day, he takes work for a new online foodie website. He works with editor Shizuka Takenaka. Their first assignment involves yakiniku. Around that time, Yoshito hears that his estranged mother Yasue has collapsed.</t>
  </si>
  <si>
    <t xml:space="preserve">  963.52 MB  1.93 GB</t>
  </si>
  <si>
    <t>https://yts.mx/movies/food-luck-2020</t>
  </si>
  <si>
    <t>Stepfather II: Make Room for Daddy</t>
  </si>
  <si>
    <t>Jerry Blake (Terry O'Quinn) escapes an insane asylum and winds up in another town, this time impersonating a marriage counselor. Now he seems to have found the perfect future wife (Meg Foster), with a stepson (Jonathan Brandis) who loves him. However, other people try to get in his way to marry her. They are interfering. One by one, Jerry eliminates anyone who stands in his way to a perfect family. —Parca Mortem</t>
  </si>
  <si>
    <t xml:space="preserve">  851.28 MB  1.54 GB</t>
  </si>
  <si>
    <t>https://yts.mx/movies/stepfather-ii-make-room-for-daddy-1989</t>
  </si>
  <si>
    <t>Nowhere Special</t>
  </si>
  <si>
    <t>Inspired by true events, "Nowhere Special" features James Norton ("Happy Valley", "Mr Jones", "Little Women") as thirty-five-year-old window cleaner John, who has dedicated his life to bringing up his son, after the child's mother left them soon after giving birth. When John is given only a few months to live, he attempts to find a new, perfect family for his three-year-old son, determined to shield him from the terrible reality of the situation. —Film Italia</t>
  </si>
  <si>
    <t xml:space="preserve">  879.69 MB  1.77 GB  879.47 MB  1.59 GB</t>
  </si>
  <si>
    <t>https://yts.mx/movies/nowhere-special-2020</t>
  </si>
  <si>
    <t>Terror</t>
  </si>
  <si>
    <t>Royal descendants feel the wrath of the curse of condemned witch Mad Dolly, who spews forth her prophecy while she is burned at the stake. The victims suffer death by having their heads removed in various fashions, getting their limbs caught in animal traps, knife wounds, and other methods of medieval torture. —Ørnås</t>
  </si>
  <si>
    <t xml:space="preserve">  379.96 MB</t>
  </si>
  <si>
    <t>https://yts.mx/movies/terror-1978</t>
  </si>
  <si>
    <t>Puberty Blues</t>
  </si>
  <si>
    <t>Meet Sue, a teenage Australian girl in the late 70s, whose life mainly consists of doing what everyone else does - watch the surfing boys and have sex with the same surfing boys. The girls have to follow lots of strange customs, e.g. do not eat or go to the bathroom when a boy is around. Ugly girls have two choices - being bitches and hate boys, or being generally cheap and looked down upon by everyone. The afternoons are spent on the beaches, in the backseats of car or at home-alone-parties where sex and alcohol are the main ingredients. Parents and teachers are trying to straighten the kids out, but that is not easy. —Rune Dahl Fitjar</t>
  </si>
  <si>
    <t xml:space="preserve">  764.04 MB</t>
  </si>
  <si>
    <t>https://yts.mx/movies/puberty-blues-1981</t>
  </si>
  <si>
    <t>Little Giant</t>
  </si>
  <si>
    <t>Lou Costello plays a country bumpkin vacuum-cleaner salesman, working for the company run by the crooked Bud Abbott. To try to keep him under his thumb, Abbott convinces Costello that he's a crackerjack salesman. This comedy is somewhat like The Time of Their Lives (1946), in that Abbott and Costello don't have much screen time together and there are very few vaudeville bits woven into the plot. —Dan Weckerly</t>
  </si>
  <si>
    <t xml:space="preserve">  837.66 MB</t>
  </si>
  <si>
    <t>https://yts.mx/movies/little-giant-1946</t>
  </si>
  <si>
    <t>Rise of the Dinosaurs</t>
  </si>
  <si>
    <t>While returning from a military expedition a helicopter crash lands a commando unit in a dense, remote tropical jungle - a lost world populated by dinosaurs. Now they must find a way out of this isolated valley before becoming prey for prehistoric predators. —Michael Holt</t>
  </si>
  <si>
    <t xml:space="preserve">  766.57 MB  1.54 GB</t>
  </si>
  <si>
    <t>https://yts.mx/movies/rise-of-the-dinosaurs-2013</t>
  </si>
  <si>
    <t>Beauty and the Liquidman</t>
  </si>
  <si>
    <t>When a narcotics deal goes sour and a suspect disappears, leaving only his clothes, Tokyo police question his wife and stake out the nightclub where she works. His disappearance stumps the police - until a young scientist appears who claims that H-Bomb tests in the Pacific, evidenced by a "ghost ship" that has turned up in the harbor, have created radioactive creatures - "H-Men" - who ooze like slime and dissolve anyone they touch. —Gary Dickerson</t>
  </si>
  <si>
    <t xml:space="preserve">  724.95 MB</t>
  </si>
  <si>
    <t>https://yts.mx/movies/beauty-and-the-liquidman-1958</t>
  </si>
  <si>
    <t>The Subjects</t>
  </si>
  <si>
    <t>Eight strangers go into a locked room for clinical trials on a new drug that gives them superpowers.</t>
  </si>
  <si>
    <t xml:space="preserve">  715.41 MB</t>
  </si>
  <si>
    <t>https://yts.mx/movies/the-subjects-2015</t>
  </si>
  <si>
    <t>Shut Up Little Man</t>
  </si>
  <si>
    <t>In 1987 San Francisco, Eddie Lee Sausage and Mitch Deprey began recording the squabbles of their stranger than fiction neighbors, the bigoted Raymond Huffman and the out and proud Peter Haskett. The recital of the pair's outrageous reality quickly took on a life of its own. This darkly funny documentary chronicles the history of Raymond and Peter, as well as what happened to former slackers Eddie and Mitch, who paint a picture of not only their outrageous neighbors, but also of San Francisco's Lower Haight neighborhood in the late 1980s. Interviews with others who were influenced by the recordings document their broad influence on a variety of artists, near and far. —TrivWhiz</t>
  </si>
  <si>
    <t xml:space="preserve">  824.58 MB</t>
  </si>
  <si>
    <t>https://yts.mx/movies/shut-up-little-man-2011</t>
  </si>
  <si>
    <t>Pizza My Heart</t>
  </si>
  <si>
    <t>Two Italian families own competitive pizza restaurants and have had an ongoing family feud since long ago in the 'old country'. The son and daughter of each opposing family fall in love, but not without strong disapproval of their parents. Romeo and Juliet with a happy ending. It takes place in modern day Verona, New Jersey. —Anonymous</t>
  </si>
  <si>
    <t xml:space="preserve">  821.67 MB</t>
  </si>
  <si>
    <t>https://yts.mx/movies/pizza-my-heart-2005</t>
  </si>
  <si>
    <t>The Land of Owls</t>
  </si>
  <si>
    <t>A pair of Brooklyn couples work through their relationship issues at an upstate retreat. In the isolation of the Catskill Mountains, the retreat leader pushes the couples through a weekend of exercises that force them out of their comfort zones. Removed from the routine distractions of city life and engaging in honest communication for the first time, they have a chance to save their relationships - or to leave them behind.</t>
  </si>
  <si>
    <t>https://yts.mx/movies/the-land-of-owls-2021</t>
  </si>
  <si>
    <t>The 27th Day</t>
  </si>
  <si>
    <t>Five individuals from five nations, including the "Superpowers" (USA, USSR and China), suddenly find themselves on an alien spacecraft. An alien gives each a container holding capsules. No power on Earth can open a given container except a mental command from the person to whom it is given. Each person has been provided with the power of life and death. Any of these individuals has the capability to instantaneously launch the capsules to whatever coordinates he/she chooses, and each capsule will then eradicate all human life within a 3,000-mile radius of its designated location. —Craig Chilton</t>
  </si>
  <si>
    <t xml:space="preserve">  694 MB  1.26 GB</t>
  </si>
  <si>
    <t>https://yts.mx/movies/the-27th-day-1957</t>
  </si>
  <si>
    <t>Bates Motel</t>
  </si>
  <si>
    <t>This film is based on, but not in sequence with, the Psycho films. After the death of Norman Bates, a man who befriended him in the institution inherits the motel. In keeping with Norman's wishes, he tries to fix up the place and make it a respectable motel. —Jon Acello</t>
  </si>
  <si>
    <t xml:space="preserve">  876.95 MB</t>
  </si>
  <si>
    <t>https://yts.mx/movies/bates-motel-1987</t>
  </si>
  <si>
    <t>Lord of Darkness</t>
  </si>
  <si>
    <t>Sawney, a religious psychopathic killer (played by David Hayman) drives a devilish Black Cab (taxi), stalking the towns and cities, abducting unholy souls for his communion of sacrifices. His insane family of inbred killers Judd and Jake, use their agility to wreak slaughter and havoc among their victims, who are then dragged to Sawney's lair in the hills, where they are raped, tortured and cannibalised. Sawney with his skillful surgical blade removes the appetizing pieces of human flesh for dinner before feeding the remains to a chained BEAST in the cellar. The Missing Persons list is beginning to rise! Investigative crime journalist Hamish MacDonald (Samuel Feeney) writes sensational and damming headlines against the police, due to their incompetence in handling the case. Frustrated police inspector Bill Munro (Gavin Mitchell) is under great pressure to catch the serial killers but is hindered by Hamish who is constantly giving him bad press. He decides to feed Hamish with privileged information rather than fight against him, just to get results for his superiors. But Hamish decides to investigate the heinous crimes on his own, with disastrous results. Unknowingly, his fiancée Wendy McIntyre (Elizabeth Brown) is drawn into the intriguing plot, she becomes a target for the psychopathic KILLERS! This dramatic horror film reaches its climax when the BEAST is let loose from its cellar to seek retribution. —Ricky Wood</t>
  </si>
  <si>
    <t xml:space="preserve">  826.39 MB</t>
  </si>
  <si>
    <t>https://yts.mx/movies/lord-of-darkness-2012</t>
  </si>
  <si>
    <t>Jo Pil-ho: The Dawning Rage</t>
  </si>
  <si>
    <t>Jo Pil-ho is a corrupt cop who helps a partner escape after a heist. Teaming up for a seemingly last one, Pil-ho and his partner decide to rob the police warehouse but an explosion thwarts their plans, leaving Pil-ho unconscious and his partner dead. When his own department begins suspecting his involvement in the explosion, for which he isn't responsible, Pil-ho decides to erase all evidence pointing towards him: and in the process finds himself enlisting a teenage girl's help in exposing a corporate scandal. Initially doing it just to get his name cleared, Pil-ho eventually finds himself becoming the girl's unlikely protector after a series of violent events. —Prashast Singh</t>
  </si>
  <si>
    <t>https://yts.mx/movies/jo-pil-ho-the-dawning-rage-2019</t>
  </si>
  <si>
    <t>The Long Hair of Death</t>
  </si>
  <si>
    <t>In a 15th-century feudal village, a woman is accused of witchcraft and put to death. Her beautiful older daughter knows the real reason for the execution lies in the lord's sexual desire for her mother. After confronting the lord on the matter, she, too, is killed. A much younger daughter is spared and taken in by her mother's killers. Once she is of age, as a horrible, deadly plague sweeps the land, she marries the lord's worthless son. Then, during a brutal thunderstorm, the older daughter mysteriously reappears and begins to avenge her mother's death. —Dean Harris</t>
  </si>
  <si>
    <t xml:space="preserve">  884.05 MB</t>
  </si>
  <si>
    <t>https://yts.mx/movies/the-long-hair-of-death-1965</t>
  </si>
  <si>
    <t>Live Like a Cop, Die Like a Man</t>
  </si>
  <si>
    <t>Fred and Tony are members of an elite 'special squad' of police in Rome, Italy, who are licenced-to-kill, undercover cops who thrive on living dangerously.</t>
  </si>
  <si>
    <t xml:space="preserve">  877.34 MB</t>
  </si>
  <si>
    <t>https://yts.mx/movies/live-like-a-cop-die-like-a-man-1976</t>
  </si>
  <si>
    <t>The Good Fairy</t>
  </si>
  <si>
    <t>Young, naive Luisa Ginglebusher, who loves fairy tales, leaves the Budapest orphanage to become a movie usherette. Soon she befriends paternal waiter Detlaff and not so paternal Konrad, a meat-packing millionaire. Uninterested in Konrad's rich gifts, Luisa schemes to be a "good fairy" and divert some of this wealth to poor stranger Dr. Sporum. But it's not that simple... —Rod Crawford</t>
  </si>
  <si>
    <t xml:space="preserve">  897.45 MB  1.63 GB</t>
  </si>
  <si>
    <t>https://yts.mx/movies/the-good-fairy-1935</t>
  </si>
  <si>
    <t>Beneath the 12-Mile Reef</t>
  </si>
  <si>
    <t>Mike and Tony Petrakis are a Greek father and son team who dive for sponges off the coast of Florida. After they are robbed by crooks, Arnold and the Rhys brothers, Mike decides to take his men to the dangerous 12-mile reef to dive for more sponges. Mike suffers a fatal accident when he falls from the reef leaving Tony to carry on the business. But now he has a companion, Gwyneth Rhys. —Kelly</t>
  </si>
  <si>
    <t xml:space="preserve">  936.22 MB</t>
  </si>
  <si>
    <t>https://yts.mx/movies/beneath-the-12-mile-reef-1953</t>
  </si>
  <si>
    <t>The Bloodstained Butterfly</t>
  </si>
  <si>
    <t>While walking through a park in a rainy day, the young Françoise Pigaut is stabbed to death by man wearing raincoat and hat. Inspector Berardi is assigned to investigate the case and soon the TV anchor Alessandro Marchi becomes the prime suspect. His daughter Sarah Marchi was Françoise's best friend and their common friend Giorgio had a crush on Françoise. Alessandro's friend and attorney Giulio Cordaro defends him in the court but Alessandro is found guilty and sent to prison. When two other women are murdered and it is found that Alessandro's wife Maria Marchi is the lover of Giulio, the defense asks for mistrial and Alessandro has another trial. Who might be the killer? —Claudio Carvalho, Rio de Janeiro, Brazil</t>
  </si>
  <si>
    <t xml:space="preserve">  905.79 MB  1.52 GB</t>
  </si>
  <si>
    <t>https://yts.mx/movies/the-bloodstained-butterfly-1971</t>
  </si>
  <si>
    <t>Caprice</t>
  </si>
  <si>
    <t>There is an on-going battle of industrial espionage between rival cosmetics companies, Femina, owned by Sir Jason Fox, and May Fortune, owned by Matthew Cutter. Caught in the middle between the two are among others top industrial designer Patricia Foster, who officially is on May Fortune's payroll after being fired by Femina, and Christopher White, a suave Brit who also is officially on May Fortune's payroll as Cutter's right hand man. On the surface, Patricia is still working for Femina trying to steal the new top secret formula for a water repellent hairspray developed by Dr. Stuart Clancy for May Fortune, that hairspray which would make all other hairsprays obsolete, while Christopher secretly tries to stop her. Below the surface, it is not clear whether either Patricia or Christopher truly are working for May Fortune, Femina or someone else. But as they progress through these on the surface missions, their true missions are eventually revealed as are their true allegiances, which place both Patricia and Christopher in mortal danger with regard to a recent story of an Interpol agent being killed in the Swiss Alps. —Huggo</t>
  </si>
  <si>
    <t xml:space="preserve">  896.31 MB  1.63 GB</t>
  </si>
  <si>
    <t>https://yts.mx/movies/caprice-1967</t>
  </si>
  <si>
    <t>Puppet Master: The Legacy</t>
  </si>
  <si>
    <t>Peter Hertz, who was rescued from the Nazis as a child by Andre Toulon in the 1940's, is now an old man and has inherited the puppets. He is pursued by an assassin who forces him to tell her the entire history of Toulon and the puppets.</t>
  </si>
  <si>
    <t xml:space="preserve">  675.24 MB  1.36 GB</t>
  </si>
  <si>
    <t>https://yts.mx/movies/puppet-master-the-legacy-2003</t>
  </si>
  <si>
    <t>The Josephine Baker Story</t>
  </si>
  <si>
    <t>Born poor in St. Louis, Missouri, Josephine Baker achieved fame and fortune through her sizzlingly exotic, erotic performances. Starting life on the American Vaudeville circuit, success takes Josephine to Paris where her semi-nude dancing causes an international sensation. Through her marriages to an Italian pseudo-count and an orchestra leader, to her bond with army officer Sydney Williams, Josephine's life is a rollercoaster ride of love and rejection from both her lovers and her country. But semi-nude, or head-to-toes in sequins; in battle fatigues or rags - her beauty and ambition ensured that Josephine Baker will always be remembered as the first, and possibly most loved, truly international star. —HBO Home Video</t>
  </si>
  <si>
    <t>https://yts.mx/movies/the-josephine-baker-story-1991</t>
  </si>
  <si>
    <t>Boogie</t>
  </si>
  <si>
    <t>Boogie is a violent and ruthless hit man who follows his own rules. Women love him, criminals fear him.</t>
  </si>
  <si>
    <t xml:space="preserve">  783.93 MB</t>
  </si>
  <si>
    <t>https://yts.mx/movies/boogie-2009</t>
  </si>
  <si>
    <t>Message from Space</t>
  </si>
  <si>
    <t>In this Star Wars take-off, the peaceful planet of Jillucia has been nearly wiped out by the Gavanas, whose leader takes orders from his mother (played by a comic actor in drag) rather than the Emperor. King Kaiba sends out eight Liabe holy seeds, each to be received by a chosen one to defend the Gavanas. Each recipient, ranging from hardened General Garuda to Gavana Prince Hans to young Terrans Meia, Kido, and Aaron all have different reactions to being chosen. —Scott Hutchins</t>
  </si>
  <si>
    <t xml:space="preserve">  963.75 MB</t>
  </si>
  <si>
    <t>https://yts.mx/movies/message-from-space-1978</t>
  </si>
  <si>
    <t>Bayonetta: Bloody Fate - Beyonetta buraddi feito</t>
  </si>
  <si>
    <t>Based on the 2009 game, Bayonetta: Bloody Fate follows the story of the witch Bayonetta, as she defeats the blood-thirsty Angels and tries to remember her past from before the time she awoke, 20 years ago. Along her side are a mysterious little girl who keeps calling her "Mummy", a journalist that holds a personal grudge against Bayonetta and a unknown white-haired woman who seems to know more than she is willing to reveal about Bayonetta's time before her sleep. —auahmed</t>
  </si>
  <si>
    <t xml:space="preserve">  830.82 MB</t>
  </si>
  <si>
    <t>https://yts.mx/movies/bayonetta-bloody-fate-beyonetta-buraddi-feito-2013</t>
  </si>
  <si>
    <t>Oolong Courtyard: KungFu School</t>
  </si>
  <si>
    <t>Kung Fu apprentices at the Oolong Courtyard school are suspicious when two outsiders try to join the prestigious academy despite their strange behavior.</t>
  </si>
  <si>
    <t xml:space="preserve">  942.92 MB  1.71 GB</t>
  </si>
  <si>
    <t>https://yts.mx/movies/oolong-courtyard-kungfu-school-2018</t>
  </si>
  <si>
    <t>The Cloud in Her Room</t>
  </si>
  <si>
    <t>Zhao Muzi went back to her hometown Hangzhou for spring festival. Her parents divorced years ago, her mother is dating a foreigner now while her father started a new family and had a new kid.</t>
  </si>
  <si>
    <t xml:space="preserve">  933.48 MB  1.69 GB</t>
  </si>
  <si>
    <t>https://yts.mx/movies/the-cloud-in-her-room-2020</t>
  </si>
  <si>
    <t>Meili</t>
  </si>
  <si>
    <t>Abandoned by her parents, Meili was raised by her elder sister, who is infertile. Meili is set up and raped by her brother-in-law before giving birth to a daughter in secret. Later Meili runs away with her lover, but soon her lover abandons her and her sister, a victim of domestic violence, comes to her for help. When her brother-in-law finds her, Meili resigns herself to the dire reality. —Pin Chia</t>
  </si>
  <si>
    <t xml:space="preserve">  817.25 MB  1.48 GB</t>
  </si>
  <si>
    <t>https://yts.mx/movies/meili-2018</t>
  </si>
  <si>
    <t>Searching for the Elephant</t>
  </si>
  <si>
    <t>The film depicts the hollow lives of affluent thirty-something young urban professionals in Seoul. The protagonists are three childhood friends, each struggling with a compulsion: schizophrenia, sex addiction, and infidelity. The revelation of their secrets exacerbates their sense of deprivation, and the three friends are inevitably led to a shocking finale when they learn that growing pains are not just distant memories of their youth. —Warsaw Film Festival</t>
  </si>
  <si>
    <t xml:space="preserve">  1.31 GB  2.7 GB</t>
  </si>
  <si>
    <t>https://yts.mx/movies/searching-for-the-elephant-2009</t>
  </si>
  <si>
    <t>Meat Me Halfway</t>
  </si>
  <si>
    <t>The path to going plant-based has obvious upsides, but can also be isolating and difficult. Shouldn't there be some middle ground for people looking to make a change without totally upending their lives? Leader of the Reducetarian Movement, Brian Kateman explores this issue through the lens of his own personal decision to reduce eating meat. Grappling with how to sort through conflicting advice, Brian seeks a practical path forward.</t>
  </si>
  <si>
    <t xml:space="preserve">  738.22 MB  1.34 GB</t>
  </si>
  <si>
    <t>https://yts.mx/movies/meat-me-halfway-2021</t>
  </si>
  <si>
    <t>Around the Table</t>
  </si>
  <si>
    <t>Haruko is a single mother. She has an unusual living arrangement. She lives with her son Riku, her friend Aiko and Aiko's boyfriend Sorao. One day, Yuko stays at Haruko's house to attend an art institute for the summer. Yuko is the daughter of Haruko's old friend Tomoyo. They haven't spoken for many years prior to Tomoyo reaching out to Haruko to ask if her daughter could stay with her for the summer. Haruko and Tomoyo have an uncomfortable past.</t>
  </si>
  <si>
    <t>https://yts.mx/movies/around-the-table-2021</t>
  </si>
  <si>
    <t>Goddess of Love</t>
  </si>
  <si>
    <t>Venus is a gorgeous exotic dancer--who, like a true Goddess of Love--leaves men powerless before her, and their wallets empty. However, when Venus falls for a handsome Australian photographer with the power to have her craving for a fresh start, minute and insignificant changes in his attitude will gradually give way to indifference, exhaustion--and, ultimately--stagnation in their relationship. In the end--betrayed, vulnerable, and torn from the ever-growing hallucinations--Venus will turn to the only person loyal to her: her true inner self; an obscure imitation of an outer shell that demands to be loved. Who shall stand in the way of a goddess? —Nick Riganas</t>
  </si>
  <si>
    <t xml:space="preserve">  836.34 MB  1.68 GB</t>
  </si>
  <si>
    <t>https://yts.mx/movies/goddess-of-love-2015</t>
  </si>
  <si>
    <t>War Games</t>
  </si>
  <si>
    <t>Seven friends travel to the countryside to play war in the woods. They stumble upon three paranoid and sadistic ex-soldiers.</t>
  </si>
  <si>
    <t xml:space="preserve">  897.91 MB</t>
  </si>
  <si>
    <t>https://yts.mx/movies/war-games-2011</t>
  </si>
  <si>
    <t>The Burglar</t>
  </si>
  <si>
    <t>Nat, Gladden, Baylock and Dohmer comprise a disparate band of Philadelphia-based thieves, who, despite their differences, are able to pull off their latest heist of a bejeweled necklace which Baylock, the jewelry specialist, appraises at $150,000 retail. The heist itself was not without its problems, they having a couple of close calls in the process. The heist only exacerbates the issues between the four. Baylock has always had problems with Gladden who he sees as adding nothing to their gang, while brutish Dohmer always seem solely to want to manhandle her. While Nat realizes that they have to hold on to the necklace until things cool down in it being too hot, Baylock, on parole, wants to get rid of it as soon as possible to reduce their risk. While most realize they will ultimately only be able to get a fraction of the retail amount, Dohmer wants to push for as close to retail as possible. Through it all, Nat, the leader, seems to have a protective nature toward Gladden - the reason he comes to her defense against Baylock and Dohmer - even though the others can see that he isn't interested in her in a romantic sense. Nat, in turn, is unaware that Gladden is indeed in love with him. While the four lay low together with Baylock and Dohmer in particular going stir crazy, Nat is able to convince Gladden to hide out in the open somewhere else - the choice being Atlantic City - to protect her against those stir crazy feelings of the other two. When Nat eventually discovers that Gladden is in danger from someone who believes she may be in possession of the necklace, the reason her pursuer believes she was sent away, Nat, who is still the holder of the jewels, feels obligated to protect her at all cost. —Huggo</t>
  </si>
  <si>
    <t xml:space="preserve">  830.73 MB</t>
  </si>
  <si>
    <t>https://yts.mx/movies/the-burglar-1957</t>
  </si>
  <si>
    <t>Seven Deaths in the Cats Eyes</t>
  </si>
  <si>
    <t>In a small Scottish village, horribly murdered bodies keep turning up. Suspicion falls upon the residents of a nearby castle that is haunted by a curse involving a killer cat.</t>
  </si>
  <si>
    <t xml:space="preserve">  868.76 MB</t>
  </si>
  <si>
    <t>https://yts.mx/movies/seven-deaths-in-the-cats-eyes-1973</t>
  </si>
  <si>
    <t>Speech &amp; Debate</t>
  </si>
  <si>
    <t>Frustrated by the hypocrisy they see in their parents, teachers, and the entire school board, an unlikely trio set out to find a common truth and make their voices heard as they revive a defunct school club and take on the world.</t>
  </si>
  <si>
    <t xml:space="preserve">  881.42 MB</t>
  </si>
  <si>
    <t>https://yts.mx/movies/speech-debate-2017</t>
  </si>
  <si>
    <t>Delete</t>
  </si>
  <si>
    <t>Delete imagines a disaster in our all-too-fragile digital world where the web becomes dangerously self-aware with one systematic purpose, to destroy mankind. Faced with possible extinction, there is only one way out - create a second artificial intelligence, just as alive, just as intelligent and just as dangerous. —Sonar Entertainment</t>
  </si>
  <si>
    <t xml:space="preserve">  1.55 GB</t>
  </si>
  <si>
    <t>https://yts.mx/movies/delete-2013</t>
  </si>
  <si>
    <t>Neptune</t>
  </si>
  <si>
    <t>Growing up on a secluded island off the coast of Maine and raised by the island's insular priest, Hannah Newcombe has led a sheltered life. She has plans to attend a prestigious boarding school on the mainland at the summer's end but finds her world upended with the sudden disappearance of a classmate, swallowed by the sea. Hannah's quiet obsession with the missing boy grows, leading to haunting dreams and visions. To pacify them, she attempts to fill the missing boy's role as a stern-man on his father's lobster boat. Now, torn between her commitment to the man who raised her and the man she hopes to save, Hannah is confronted with questions of her own identity for the first time. —Last House Productions</t>
  </si>
  <si>
    <t xml:space="preserve">  932.78 MB  1.69 GB</t>
  </si>
  <si>
    <t>https://yts.mx/movies/neptune-2015</t>
  </si>
  <si>
    <t>DC Super Hero Girls: Intergalactic Games</t>
  </si>
  <si>
    <t>Get ready for the Intergalactic Games; a friendly competition that aims to bring peace throughout the galaxy, but with these teams competing, it may get a little fierce! Facing off against Korguar Academy and the Female Furies, can the Super Hero High team bring home the championship? Team up with Wonder Woman, Supergirl and Batgirl as they uncover an even greater challenge off the field, as one of the teams has a much more sinister motive for joining the competition. Let the games and the action begin. It's time for DC Super Hero Girls animated movie!</t>
  </si>
  <si>
    <t xml:space="preserve">  707.09 MB  1.42 GB</t>
  </si>
  <si>
    <t>https://yts.mx/movies/dc-super-hero-girls-intergalactic-games-2017</t>
  </si>
  <si>
    <t>Through the Fire</t>
  </si>
  <si>
    <t>A young woman asks a policeman to help her find her missing sister. They find a medallion, sought after by some worshipers of demon Moloch, a beast that may be invoked and wreaks havoc, but can only be stopped with the amulet.</t>
  </si>
  <si>
    <t xml:space="preserve">  808.02 MB  1.46 GB</t>
  </si>
  <si>
    <t>https://yts.mx/movies/through-the-fire-1988</t>
  </si>
  <si>
    <t>César runs a bar along Marseilles' port, assisted by his 23-year-old son, Marius. Colorful characters abound--M. Panisse, an aging widower and prosperous sail maker; Honorine, a fishmonger with a sidewalk stall near the bar; her daughter, Fanny, who helps her sell cockles; and, various old salts. Friends since childhood, Fanny and Marius love each other, but Marius has a secret wanderlust--every ship's whistle stirs a longing for foreign lands. When M. Panisse seeks Fanny's hand in marriage and when a departing clipper needs a deckhand, Marius and Fanny must decide who and what they love most. César, with his generous, comic spirit, tries to guide his son. —</t>
  </si>
  <si>
    <t>https://yts.mx/movies/marius-1931</t>
  </si>
  <si>
    <t>Swallowtail Butterfly</t>
  </si>
  <si>
    <t>After a young girl's mother dies, she is cared for by Glico, a brassy hooker, who gives the girl the name "Ageha" (Butterfly). Ageha goes to work for a collection of oddballs who run a junkyard and salvage business. —sharptongue</t>
  </si>
  <si>
    <t xml:space="preserve">  1.33 GB  2.73 GB</t>
  </si>
  <si>
    <t>https://yts.mx/movies/swallowtail-butterfly-1996</t>
  </si>
  <si>
    <t>Silent Witness</t>
  </si>
  <si>
    <t>In a murder case, where a young rich girl is accused of killing her father's girlfriend, everything seems clear since the beginning. The evidences against her are crushing. But nothing seems to be as it looks, and the plot is constantly overturning when new evidences, witnesses and small details are revealed.</t>
  </si>
  <si>
    <t>https://yts.mx/movies/silent-witness-2013</t>
  </si>
  <si>
    <t>Under African Skies</t>
  </si>
  <si>
    <t>Paul Simon returns to South Africa to explore the journey of his Graceland album, including the political backlash he received for allegedly breaking the UN cultural boycott of South Africa designed to end the Apartheid regime.</t>
  </si>
  <si>
    <t xml:space="preserve">  931.65 MB  1.87 GB</t>
  </si>
  <si>
    <t>https://yts.mx/movies/under-african-skies-2012</t>
  </si>
  <si>
    <t>Qiu lian</t>
  </si>
  <si>
    <t xml:space="preserve">  893.33 MB  1.62 GB</t>
  </si>
  <si>
    <t>https://yts.mx/movies/qiu-lian-1979</t>
  </si>
  <si>
    <t>BBS xiang min de zheng yi</t>
  </si>
  <si>
    <t>A reporter is tasked to find out information about the world's most popular internet forum, BBS. As she explores the internet world, she finds the danger and power these forums hold.</t>
  </si>
  <si>
    <t xml:space="preserve">  965.23 MB  1.94 GB</t>
  </si>
  <si>
    <t>https://yts.mx/movies/bbs-xiang-min-de-zheng-yi-2012</t>
  </si>
  <si>
    <t>Nightfall</t>
  </si>
  <si>
    <t>An old but serious miscarriage of justice clouds a current police investigation looking into the death of a mutilated corpse.</t>
  </si>
  <si>
    <t xml:space="preserve">  986.85 MB  1.98 GB</t>
  </si>
  <si>
    <t>https://yts.mx/movies/nightfall-2012</t>
  </si>
  <si>
    <t>Muoi: The Legend of a Portrait</t>
  </si>
  <si>
    <t>"Muoi" charts the path of a Korean writer who travels to Vietnam in search of stories for her second novel. There she learns about a mystery centered around a century-old vengeful spirit.</t>
  </si>
  <si>
    <t>['Action', 'Drama', 'History', 'Horror']</t>
  </si>
  <si>
    <t xml:space="preserve">  881.92 MB  1.77 GB</t>
  </si>
  <si>
    <t>https://yts.mx/movies/muoi-the-legend-of-a-portrait-2007</t>
  </si>
  <si>
    <t>Go Lala Go!</t>
  </si>
  <si>
    <t>Du Lala is an up and coming corporate woman in the DB company. But can she juggle love and business at the same time?</t>
  </si>
  <si>
    <t xml:space="preserve">  964.69 MB  1.94 GB</t>
  </si>
  <si>
    <t>https://yts.mx/movies/go-lala-go-2010</t>
  </si>
  <si>
    <t>Animal</t>
  </si>
  <si>
    <t>A movie about good-for-nothing stuntman Mike Gaucher (Jean-Paul Belmondo), who can't do one single job without something going wrong. His fiancée wants to kill him, the film studios don't want to give him any more work and, as King Kong for a promotion in a supermarket, he winds up destroying some display shelves. The only role he plays well is pretending not to be able to hear, speak, and walk in order to get money from the government. Then along comes the "beautiful" actor called Bruno Ferrari (Jean-Paul Belmondo). Supposedly a fearless stuntman, Ferrari turns out to be afraid of heights once his feet leave the ground. So a stuntman is needed to prevent a scandal. And who is the man who looks most (or exactly) like Bruno? You guessed it, good-for-nothing Mike. —Markus Wachenheim</t>
  </si>
  <si>
    <t xml:space="preserve">  924.42 MB  1.68 GB</t>
  </si>
  <si>
    <t>https://yts.mx/movies/animal-1977</t>
  </si>
  <si>
    <t>Iron Girl: Ultimate Weapon</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 xml:space="preserve">  773.29 MB  1.55 GB</t>
  </si>
  <si>
    <t>https://yts.mx/movies/iron-girl-ultimate-weapon-2015</t>
  </si>
  <si>
    <t>Dance with Me</t>
  </si>
  <si>
    <t>Suzuki Shizuka is an office lady at a conglomerate who is treated by a hypnotist and left under the spell. Thereafter she cannot but sing and dance whenever she hears any melody whatsoever. No matter the source, length or quality she is composed to dance along. Shizuka heads back to the hypnotist for relief, but he is nowhere to be found when he is needed the most. —aghaemi</t>
  </si>
  <si>
    <t>['Adventure', 'Comedy', 'Musical']</t>
  </si>
  <si>
    <t xml:space="preserve">  949.95 MB  1.91 GB</t>
  </si>
  <si>
    <t>https://yts.mx/movies/dance-with-me-2019</t>
  </si>
  <si>
    <t>The Demented</t>
  </si>
  <si>
    <t>For one female entity time stands still, while for another time travels back and forth between the plains of the supernatural and the earthly horrors of exploitation and murder. Under the guise of true love, Senica leads countless women down a dangerous path of no return. Guided only by the loyalty of Amanda and the sancity of sisterhood. This story attempts to raise awareness as it runs the full spectrum of the human condition and exposes the sometimes dark pathology of today's Social Media. Although ficticious, this movie depicts the cruel reality of the number of women who go missing every year out of the sexual trade practice. —Nigel Hartwell</t>
  </si>
  <si>
    <t xml:space="preserve">  887.52 MB  1.61 GB</t>
  </si>
  <si>
    <t>https://yts.mx/movies/the-demented-2021</t>
  </si>
  <si>
    <t>Sleepwalkers</t>
  </si>
  <si>
    <t>Ben is a Sleepwalker - a secret alternate personality that takes over once his 'waking' self goes to sleep. Ben lives every night free of responsibility or consequence until he meets Allison - the 'waking' waitress at an all night diner - and is forced to reevaluate what is most important to him. —Anonymous</t>
  </si>
  <si>
    <t xml:space="preserve">  836.32 MB  1.52 GB</t>
  </si>
  <si>
    <t>https://yts.mx/movies/sleepwalkers-2016</t>
  </si>
  <si>
    <t>Street Law</t>
  </si>
  <si>
    <t>Carlo Antonelli, an engineer from Genoa, gets mugged and decides to take justice into his own hands. At first the muggers seem to get the upper hand, but then he's helped by Tommy, a young robber who takes his side.</t>
  </si>
  <si>
    <t xml:space="preserve">  934.45 MB  1.7 GB</t>
  </si>
  <si>
    <t>https://yts.mx/movies/street-law-1974</t>
  </si>
  <si>
    <t>Ghost Town</t>
  </si>
  <si>
    <t>Deputy Langley tracks a kidnapped girl to an abandoned ghost town. However, the town is not abandoned, but haunted by the spirits of an outlaw, Devlin, and his gang, who hold the equally deceased townspeople hostage until the outlaws can be killed by a lawman. —</t>
  </si>
  <si>
    <t>['Action', 'Horror', 'Western']</t>
  </si>
  <si>
    <t xml:space="preserve">  778.46 MB  1.41 GB</t>
  </si>
  <si>
    <t>https://yts.mx/movies/ghost-town-1988</t>
  </si>
  <si>
    <t>Rope of Sand</t>
  </si>
  <si>
    <t>Two years ago, hunting guide Mike Davis was with a client who trespassed on diamond company land and found a rich lode; Paul Vogel, sadistic commandant of company police, beat Mike nearly to death but failed to learn the location. Now Mike is back in Diamantstad, South African desert, and manager Martingale has a better idea: he hires delectable adventuress Suzanne to ferret out Mike's secret. But she soon finds she's playing with fire. —Rod Crawford</t>
  </si>
  <si>
    <t>['Adventure', 'Film-Noir']</t>
  </si>
  <si>
    <t xml:space="preserve">  957.13 MB</t>
  </si>
  <si>
    <t>https://yts.mx/movies/rope-of-sand-1949</t>
  </si>
  <si>
    <t>Out of Bounds</t>
  </si>
  <si>
    <t>Farm boy Daryl Cage's parents ship him off to the big city to live with his brother, hoping he will have a better life there. After a baggage mixup at the airport, Daryl finds himself in possession of a drug cache, which a ruthless drug dealer wants back. The dealer murders Daryl's brother and the small town boy ends up all alone in the big city, being pursued by both the drug dealer and the police, who suspect him of the murder. —Kevin Ackley</t>
  </si>
  <si>
    <t xml:space="preserve">  851.26 MB</t>
  </si>
  <si>
    <t>https://yts.mx/movies/out-of-bounds-1986</t>
  </si>
  <si>
    <t>The Zero Boys</t>
  </si>
  <si>
    <t>A group of friends travel to a wilderness area to play a survival game. Soon they unexpectedly find themselves in a real-life survival situation.</t>
  </si>
  <si>
    <t xml:space="preserve">  812.14 MB</t>
  </si>
  <si>
    <t>https://yts.mx/movies/the-zero-boys-1986</t>
  </si>
  <si>
    <t>Cyborg X</t>
  </si>
  <si>
    <t>After X-Corp, a radical weapons manufacturer, is taken over by a Cyber Virus, a group of survivors must fight to save humanity from the army of Machines the Virus now controls.</t>
  </si>
  <si>
    <t xml:space="preserve">  830.55 MB</t>
  </si>
  <si>
    <t>https://yts.mx/movies/cyborg-x-2016</t>
  </si>
  <si>
    <t>Nine Deaths of the Ninja</t>
  </si>
  <si>
    <t>A group of drug runners/freedom fighters has kidnapped a busload of tourists in the Philippines and is threatening to kill them all if one of their partners is not released from prison and the government doesn't halt its anti-drug policies. To stop the criminals, a trio of specialist soldiers are called in. Even with all their training, will they be able to stop the terrorists when they begin killing hostages and turning loose their squads of attack midgets? —Jean-Marc Rocher</t>
  </si>
  <si>
    <t xml:space="preserve">  860.19 MB  1.73 GB</t>
  </si>
  <si>
    <t>https://yts.mx/movies/nine-deaths-of-the-ninja-1985</t>
  </si>
  <si>
    <t>Collection</t>
  </si>
  <si>
    <t>A grieving father grapples with the seedy, manipulative world of high stakes debt collection while struggling to shed the tragedies of his past. He'll find himself pitted against his best friend, his prodigy and his love.</t>
  </si>
  <si>
    <t xml:space="preserve">  801.03 MB  1.61 GB</t>
  </si>
  <si>
    <t>https://yts.mx/movies/collection-2021</t>
  </si>
  <si>
    <t>Charming the Hearts of Men</t>
  </si>
  <si>
    <t>A romantic drama set during the politically charged early 60s where a sophisticated woman returns to her Southern home town and discovers her options are limited yet discrimination is plentiful. With the help of a Congressional ally, she inspires historic legislation which allows opportunities and protections never before afforded to women.</t>
  </si>
  <si>
    <t xml:space="preserve">  985.72 MB  1.98 GB</t>
  </si>
  <si>
    <t>https://yts.mx/movies/charming-the-hearts-of-men-2021</t>
  </si>
  <si>
    <t>About Us</t>
  </si>
  <si>
    <t>A young couple revisit the location where they spent their honeymoon eight years earlier, in an effort to rekindle their troubled marriage. We watch as they navigate the beauty and the pain of love, culminating in a heartbreaking finale as truths are revealed.</t>
  </si>
  <si>
    <t xml:space="preserve">  895.55 MB  1.8 GB</t>
  </si>
  <si>
    <t>https://yts.mx/movies/about-us-2020</t>
  </si>
  <si>
    <t>Survive</t>
  </si>
  <si>
    <t>In a near-future post apocalyptic world, a father must cross a dangerous landscape to reunite with his wife and daughter.</t>
  </si>
  <si>
    <t xml:space="preserve">  654.38 MB  1.19 GB</t>
  </si>
  <si>
    <t>https://yts.mx/movies/survive-2021</t>
  </si>
  <si>
    <t>Evangelion: 3.0+1.01 Thrice Upon a Time</t>
  </si>
  <si>
    <t>Shinji Ikari is still adrift after losing his will to live, but the place he arrives at teaches him what it means to hope. Finally, the Instrumentality Project is set in motion and he will make one last grueling stand to prevent the Final Impact.</t>
  </si>
  <si>
    <t>https://yts.mx/movies/evangelion-3-01-01-thrice-upon-a-time-2021</t>
  </si>
  <si>
    <t>CODA</t>
  </si>
  <si>
    <t>As a CODA (Child of Deaf Adults) Ruby is the only hearing person in her deaf family. When the family's fishing business is threatened, Ruby finds herself torn between pursuing her love of music by wanting to go to Berklee College of Music and her fear of abandoning her parents.</t>
  </si>
  <si>
    <t xml:space="preserve">  1 GB  2.07 GB  1 GB  2.06 GB  4.99 GB</t>
  </si>
  <si>
    <t>https://yts.mx/movies/coda-2021</t>
  </si>
  <si>
    <t>Netrikann</t>
  </si>
  <si>
    <t>A cat-and-mouse game engages between a blind woman and a serial killer when the former becomes the witness of a kidnap performed by the latter.</t>
  </si>
  <si>
    <t xml:space="preserve">  1.31 GB  2.68 GB</t>
  </si>
  <si>
    <t>https://yts.mx/movies/netrikann-2021</t>
  </si>
  <si>
    <t>DC Super Hero Girls: Legends of Atlantis</t>
  </si>
  <si>
    <t>Siren steals the Book of Legends in order to locate the Trident of Atlantis and rule the entire ocean.</t>
  </si>
  <si>
    <t xml:space="preserve">  1.38 GB</t>
  </si>
  <si>
    <t>https://yts.mx/movies/dc-super-hero-girls-legends-of-atlantis-2018</t>
  </si>
  <si>
    <t>Satan's Servant</t>
  </si>
  <si>
    <t>After the mysterious disappearance of their friend, two teenage friends stumble onto a Satanic plot in their small town.</t>
  </si>
  <si>
    <t xml:space="preserve">  774.45 MB  1.4 GB</t>
  </si>
  <si>
    <t>https://yts.mx/movies/satans-servant-2021</t>
  </si>
  <si>
    <t>Beckett</t>
  </si>
  <si>
    <t>While vacationing in Greece, American tourist Beckett (John David Washington) becomes the target of a manhunt after a devastating accident. Forced to run for his life and desperate to get across the country to the American embassy to clear his name, tensions escalate as the authorities close in, political unrest mounts, and Beckett falls even deeper into a dangerous web of conspiracy. —Netflix</t>
  </si>
  <si>
    <t xml:space="preserve">  1009.15 MB  2.03 GB  4.91 GB</t>
  </si>
  <si>
    <t>https://yts.mx/movies/beckett-2021</t>
  </si>
  <si>
    <t>Naked Singularity</t>
  </si>
  <si>
    <t>An idealistic young New York City public defender burned out by the system, on the brink of disbarment, and seeing signs of the universe collapsing all around him decides to rob a multi-million drug deal of one of his clients.</t>
  </si>
  <si>
    <t xml:space="preserve">  857.82 MB  1.72 GB  857.67 MB  1.72 GB</t>
  </si>
  <si>
    <t>https://yts.mx/movies/naked-singularity-2021</t>
  </si>
  <si>
    <t>Crime Story</t>
  </si>
  <si>
    <t>An old man suffering from cancer seeks revenge on the thieves who have destroyed his life.</t>
  </si>
  <si>
    <t xml:space="preserve">  906.05 MB  1.82 GB</t>
  </si>
  <si>
    <t>https://yts.mx/movies/crime-story-2021</t>
  </si>
  <si>
    <t>Buckley's Chance</t>
  </si>
  <si>
    <t>A year after the loss of his father, Ridley and his mother, Gloria, move to Western Australian to live with Ridley's estranged grandfather Spencer. Once there Spencer tries to connect with Ridley but all efforts usually lead to conflict. Ridley ends up lost deep in the outback on a quest to try to get home. Meanwhile, Spencer and Gloria search the outback for Ridley. Spencer tries to reassure Gloria that her son will be OK, all the while trying to come to terms with the loss of his only child. While suffering the elements of the Australian outback (especially for a kid from New York), Ridley manages to save a dingo, Buckley, from a leg trap. The two develop a bond and both boy and dog try to survive the elements to get Ridley back home.</t>
  </si>
  <si>
    <t xml:space="preserve">  879.4 MB  1.77 GB</t>
  </si>
  <si>
    <t>https://yts.mx/movies/buckleys-chance-2021</t>
  </si>
  <si>
    <t>A Patriot's Day</t>
  </si>
  <si>
    <t>Based on true stories, "The Patriot's Day" follows the lives of three different American soldiers. Set during the Iraq war, the film helps shed light on the mental health issues many US military men and women deal with on a daily basis.</t>
  </si>
  <si>
    <t xml:space="preserve">  1.24 GB</t>
  </si>
  <si>
    <t>https://yts.mx/movies/a-patriots-day-2021</t>
  </si>
  <si>
    <t>When Lambs Become Lions</t>
  </si>
  <si>
    <t>In the Kenyan bush, a small-time ivory dealer fights to stay on top while forces mobilize to destroy his trade. When he turns to his younger cousin, a conflicted wildlife ranger who hasn't been paid in months, they both see a possible lifeline.</t>
  </si>
  <si>
    <t xml:space="preserve">  700.42 MB  1.27 GB</t>
  </si>
  <si>
    <t>https://yts.mx/movies/when-lambs-become-lions-2018</t>
  </si>
  <si>
    <t>Primitives</t>
  </si>
  <si>
    <t>Three students, Tommy, Rita, and Robert, and their guides head into the jungle to study primitive tribes separated from civilization. However, the students say the one tribe they visit isn't primitive enough, and they want to find some really savages, and to locate the legendary cannibal tribe supposedly living in the area. The guide reluctantly agrees, and they are all soon separated in a raft accident. Robert and Rita are captured by the cannibals and held prisoner, while Tommy and their guide wander aimlessly through the jungle, looking for their lost companions. —Helltopay27</t>
  </si>
  <si>
    <t xml:space="preserve">  826.45 MB  1.5 GB</t>
  </si>
  <si>
    <t>https://yts.mx/movies/primitives-1980</t>
  </si>
  <si>
    <t>Jim Jefferies: I Swear to God</t>
  </si>
  <si>
    <t>Politically incorrect Australian comedian Jim Jefferies performs.</t>
  </si>
  <si>
    <t xml:space="preserve">  533.25 MB  988.84 MB</t>
  </si>
  <si>
    <t>https://yts.mx/movies/jim-jefferies-i-swear-to-god-2009</t>
  </si>
  <si>
    <t>The Catechism Cataclysm</t>
  </si>
  <si>
    <t>Thirty-something Billy Smoortser is a junior parish priest. He exasperates the senior parish priest, Father O'Herlihy, as Billy often does not display a true understanding of his job, telling stories to the parishioners that have nothing to do with religion or that have no moral teaching. It is almost like Billy is stuck mentally in his teens, displaying infantile behavior typical of a teen. When Father O'Herlihy forces Billy to take a vacation in order to focus more clearly on his mission as a priest, Billy decides to take a several hour river canoe trip with Robbie Shoemaker, who he recently reconnected with via email. Robbie was Billy's older sister Janice's boyfriend in high school, and Billy's idol at the time. In high school, Robbie was in a death metal band and a writer, the latter which not many knew about except perhaps Billy. To the best of Billy's knowledge, Robbie still plays in a death metal band and still writes. It is Robbie's stories which Billy often tells to his parishioners. Billy wants this canoe trip to recreate the memories of their teen years, Robbie the cool kid who Billy, the dork, wanted to be more like. As Billy and Robbie truly reconnect, they take divergent paths to what they need out of the trip, especially as revelations come to light. But they end up getting lost, which makes their time together life altering, that time which includes an encounter with a group of three calling themselves Huck Finn, Tom Sawyer and Jim, who Huck and Tom are taking to freedom. —Huggo</t>
  </si>
  <si>
    <t>https://yts.mx/movies/the-catechism-cataclysm-2011</t>
  </si>
  <si>
    <t>Aziz Ansari: Dangerously Delicious</t>
  </si>
  <si>
    <t>Aziz Ansari channels his crude side in this 2012 comedy special, taking on topics like watching porn and the struggles of dating in New York City.</t>
  </si>
  <si>
    <t xml:space="preserve">  567.02 MB  1.03 GB</t>
  </si>
  <si>
    <t>https://yts.mx/movies/aziz-ansari-dangerously-delicious-2012</t>
  </si>
  <si>
    <t>A Man for Every Month</t>
  </si>
  <si>
    <t>A shy writer has to go out on a date with a different man every month in order to write an article for her company's 'Man for Every Month' blog.</t>
  </si>
  <si>
    <t xml:space="preserve">  793.52 MB  1.44 GB</t>
  </si>
  <si>
    <t>https://yts.mx/movies/a-man-for-every-month-2017</t>
  </si>
  <si>
    <t>Monster Hunter: Legends of the Guild</t>
  </si>
  <si>
    <t>A young man named Aiden, who calls himself a hunter, protects his isolated village. One day, he learns that his village is threatened by an Elder Dragon, a monster cloaked in mystery. Needing to find a way to save his village, Aiden leaves his home and sets off on a journey into the unknown alongside Julius, a first-rate hunter and member of the Hunter's Guild, and his companions.</t>
  </si>
  <si>
    <t xml:space="preserve">  541.47 MB  1.09 GB</t>
  </si>
  <si>
    <t>https://yts.mx/movies/monster-hunter-legends-of-the-guild-2021</t>
  </si>
  <si>
    <t>Homeroom</t>
  </si>
  <si>
    <t>Oakland as a tantalizing case study. In a city that struggles with rising crime and health care woes, its public school systems aren't exactly equipped to prepare youth for the travails of young adulthood.</t>
  </si>
  <si>
    <t xml:space="preserve">  843.12 MB  1.69 GB</t>
  </si>
  <si>
    <t>https://yts.mx/movies/homeroom-2021</t>
  </si>
  <si>
    <t>Mosley: It's Complicated</t>
  </si>
  <si>
    <t>Chronicling the life and times of former FIA president Max Mosley, who reigned at the head of F1's governing body from 1993 to 2005, the project takes a no-holds-barred approach to the story of his career.</t>
  </si>
  <si>
    <t xml:space="preserve">  846.37 MB  1.7 GB</t>
  </si>
  <si>
    <t>https://yts.mx/movies/mosley-its-complicated-2020</t>
  </si>
  <si>
    <t>Rose West: Born Evil?</t>
  </si>
  <si>
    <t>Unlocking the childhood of Rose West. What was it that turned Rose, at the age of just 17, into the most sadistic, sexually motivated, serial killer Britain has ever witnessed?</t>
  </si>
  <si>
    <t xml:space="preserve">  636.27 MB  1.15 GB</t>
  </si>
  <si>
    <t>https://yts.mx/movies/rose-west-born-evil-2021</t>
  </si>
  <si>
    <t>Challenge the Devil</t>
  </si>
  <si>
    <t>A group of dropouts find an old man (Sir Christopher Lee) in a castle. The old man subsequently turns into the Devil and seizes them. —Gordon Harmer</t>
  </si>
  <si>
    <t xml:space="preserve">  725.55 MB  1.32 GB</t>
  </si>
  <si>
    <t>https://yts.mx/movies/challenge-the-devil-1963</t>
  </si>
  <si>
    <t>The Last of the Blonde Bombshells</t>
  </si>
  <si>
    <t>After Elizabeth's (Dame Judi Dench's) husband dies, she begins to play her tenor saxophone again, and remembers when she was fifteen and a member of the Blonde Bombshells, an all-girl (with one exception) swing band. Accompanied by the exception and urged on by her granddaughter, Elizabeth hunts up all the old members of the band and urges them to perform, and in doing so, learns more than she knew about the band, its members, the roses on the drum set, and herself, the last of the Blonde Bombshells. —Kathy Li</t>
  </si>
  <si>
    <t xml:space="preserve">  766.32 MB  1.39 GB</t>
  </si>
  <si>
    <t>https://yts.mx/movies/the-last-of-the-blonde-bombshells-2000</t>
  </si>
  <si>
    <t>Into the Arms of Strangers: Stories of the Kindertransport</t>
  </si>
  <si>
    <t>For nine months prior to World War II, in an act of mercy unequalled anywhere else before the war, Britain conducted an extraordinary rescue mission, opening its doors to over 10,000 Jewish and other children from Germany, Austria, and Czechoslovakia. These children, or Kinder (sing. Kind), as they came to be known, were taken into foster homes and hostels in Britain, expecting eventually to be reunited with their parents. The majority of them never saw their families again. —Jwelch5742</t>
  </si>
  <si>
    <t>https://yts.mx/movies/into-the-arms-of-strangers-stories-of-the-kindertransport-2000</t>
  </si>
  <si>
    <t>In the Shadow of 9/11</t>
  </si>
  <si>
    <t>This film tells the story of how seven men in Miami were indicted for the biggest alleged Al Qaeda plot since 9/11. From the director of Leaving Neverland, 'In the Shadow of 9/11' is the bizarre story of an FBI sting that led to a terror prosecution, though the men had no weapons or connection to Al Qaeda.</t>
  </si>
  <si>
    <t>https://yts.mx/movies/in-the-shadow-of-911-2021</t>
  </si>
  <si>
    <t>The Bible: A Brickfilm - Part One</t>
  </si>
  <si>
    <t>THE BIBLE: A BRICKFILM is the first film in a groundbreaking trilogy that tells the entire story of the Bible - Genesis to Revelation - thorough the eyes of LEGO characters. The Bible is not a collection of disconnected moral stories, instead it is one amazing narrative that God has been weaving together throughout out all human history. Prepare to experience the heart of God in a fresh way as you witness the powerful stories of Creation, Adam and Eve, Cain and Abel, Noah's Ark, The Tower of Babel, Abraham, Jacob and Esau, Joseph, and Moses.</t>
  </si>
  <si>
    <t>https://yts.mx/movies/the-bible-a-brickfilm-part-one-2020</t>
  </si>
  <si>
    <t>The Kissing Booth 3</t>
  </si>
  <si>
    <t>It's the summer before Elle Evans is set to head off to college, and she has a big decision to make.</t>
  </si>
  <si>
    <t xml:space="preserve">  1.02 GB  2.1 GB  5.08 GB</t>
  </si>
  <si>
    <t>https://yts.mx/movies/the-kissing-booth-3-2021</t>
  </si>
  <si>
    <t>The Invisible Ray</t>
  </si>
  <si>
    <t>Visionary scientist Janos Rukh convinces a group of scientists and supporters to mount an expedition to the African continent to locate and study an ancient meteorite of great significance. He exposes himself to the highly toxic radiation of the meteorite, and while an antidote devised by Dr. Benet saves him from death by radiation poisoning, his naked touch causes instant death to others. Back in London, the benefits of the meteorite's controlled radiation offer Dr. Benet an opportunity to restore eyesight to the blind. The antidote's toxicity excites Prof. Rukh into paranoid rages as he seeks revenge against the members of his expedition, who he accuses of stealing his discovery for their own glory. —Sister Grimm</t>
  </si>
  <si>
    <t xml:space="preserve">  720.16 MB  1.31 GB</t>
  </si>
  <si>
    <t>https://yts.mx/movies/the-invisible-ray-1936</t>
  </si>
  <si>
    <t>The Florist</t>
  </si>
  <si>
    <t>Based on the 2014 short of the same name, The Florist follows millennial Annika, played by Murphy, who earns her living selling edible hypnotic flowers to fashionable eateries across Los Angeles.</t>
  </si>
  <si>
    <t xml:space="preserve">  848.27 MB  1.54 GB</t>
  </si>
  <si>
    <t>https://yts.mx/movies/the-florist-2020</t>
  </si>
  <si>
    <t>Bergeron Brothers: Wedding Videographers</t>
  </si>
  <si>
    <t>The Bergeron brothers are just a couple of lost artists who are looking to break into the wedding videographer business for all the wrong reasons. This mockumentary follows their bizarre training techniques and ambitions leading up to hopefully their first real gig. —jakkepoes</t>
  </si>
  <si>
    <t xml:space="preserve">  936.39 MB  1.7 GB</t>
  </si>
  <si>
    <t>https://yts.mx/movies/bergeron-brothers-wedding-videographers-2021</t>
  </si>
  <si>
    <t>The Bride and the Beast</t>
  </si>
  <si>
    <t>When Laura and Dan get married, she's more interested in Dan's gorilla. It's revealed through hypnosis that she was Queen of the Gorillas in a previous incarnation. —Mark Rowan</t>
  </si>
  <si>
    <t>['Adventure', 'Horror', 'Mystery']</t>
  </si>
  <si>
    <t>https://yts.mx/movies/the-bride-and-the-beast-1958</t>
  </si>
  <si>
    <t>F.P.1 Doesn't Answer</t>
  </si>
  <si>
    <t>Urged by famous airman Ellissen the Lennartz Company puts into reality the project proposed by his friend Droste: F.P.1, a huge floating platform in the Atlantic that makes long-distance flights viable. Ellissen is in love with company heiress Claire, but when he returns from his adventures to save the endangered F.P.1 he finds out that he has lost her to Droste. —Otto Oberhauser</t>
  </si>
  <si>
    <t>https://yts.mx/movies/f-p-1-doesnt-answer-1932</t>
  </si>
  <si>
    <t>Clash</t>
  </si>
  <si>
    <t>A young woman has to take some dirty money to an abandoned warehouse and wait for a couple of gangsters to join here. Alone in this isolated place, she's suddenly accompanied by a man who's come to open the doors to other places... —Anonymous</t>
  </si>
  <si>
    <t xml:space="preserve">  902.6 MB  1.64 GB</t>
  </si>
  <si>
    <t>https://yts.mx/movies/clash-1984</t>
  </si>
  <si>
    <t>Pornorama</t>
  </si>
  <si>
    <t>A free-wheeling chronicle of the Munich sex film industry in the 1970s.</t>
  </si>
  <si>
    <t xml:space="preserve">  822.28 MB  1.65 GB</t>
  </si>
  <si>
    <t>https://yts.mx/movies/pornorama-2007</t>
  </si>
  <si>
    <t>My Blood &amp; Bones in a Flowing Galaxy</t>
  </si>
  <si>
    <t>Hamada is seemingly a regular high school, junior student. He is indeed ordinary except he has a passion for righteousness and justice. His trait comes to the fore when he notices that his junior school-mate Hari is being bullied. He does not abide by it and decides to step in and help her. His intervention is welcomed and she seems him as a white knight of sorts. It is not a surprise then that the school girl and school boy become close. —aghaemi</t>
  </si>
  <si>
    <t>https://yts.mx/movies/my-blood-bones-in-a-flowing-galaxy-2020</t>
  </si>
  <si>
    <t>Mr Unbelievable</t>
  </si>
  <si>
    <t>A singer wants to be a famous star but his music and style are not keeping up with time</t>
  </si>
  <si>
    <t xml:space="preserve">  861.22 MB  1.73 GB</t>
  </si>
  <si>
    <t>https://yts.mx/movies/mr-unbelievable-2015</t>
  </si>
  <si>
    <t>F. P. 1 Doesn't Answer</t>
  </si>
  <si>
    <t>(1932) Conrad Veldt, Jill Esmond, Leslie Fenton. Right out of Amazing Stories. A gigantic floating platform is built in the mid-Atlantic for use as a oceanic airport. However, its destruction seems imminent at the hands of foreign saboteurs. 16mm.</t>
  </si>
  <si>
    <t xml:space="preserve">  714.12 MB  1.29 GB</t>
  </si>
  <si>
    <t>https://yts.mx/movies/f-p-1-doesnt-answer-2-1932</t>
  </si>
  <si>
    <t>Loan Shark</t>
  </si>
  <si>
    <t>A vicious loan shark ring has been preying on factory workers. When several workers at a tire factory suffer violence at the hands of the loan sharkers, a union leader and the factory owner try to recruit ex-con Joe Gargan to infiltrate to the gang. At first Joe does not want to get involved, but changes his mind when his brother-in-law dies at the hands of a savage loan shark hood. Joe works his way into the mob, but in order to keep his cover, Joe can't tell anyone what he is up to. This results in him being disowned by his sister and girl friend. —Jim Riecken</t>
  </si>
  <si>
    <t xml:space="preserve">  732.5 MB  1.33 GB</t>
  </si>
  <si>
    <t>https://yts.mx/movies/loan-shark-1952</t>
  </si>
  <si>
    <t>It's a Summer Film!</t>
  </si>
  <si>
    <t>Barefoot and her friends decide to make a samurai movie, gather a unique cast and staff for the production, and try to screen it at their school festival. During the production, Barefoot finds out that Rintaro is a time-traveler from the future.</t>
  </si>
  <si>
    <t xml:space="preserve">  887.2 MB  1.61 GB</t>
  </si>
  <si>
    <t>https://yts.mx/movies/its-a-summer-film-2020</t>
  </si>
  <si>
    <t>Hamlet 2</t>
  </si>
  <si>
    <t>Dana Marschz is a failed actor and recovering alcoholic who's moved to Tucson to teach high school drama, where he's plagued by bad reviews, student indifference, budget woes (he and his wife, who is trying to get pregnant, take in a boarder), and his own teaching limitations. Because the other electives are closed, he finds himself with a large class of seeming gang-bangers, and the principal informs him that drama will be cut next trimester. On the advice of a student reviewer, Dana decides to stage his own play, a sequel to "Hamlet" in which the prince and Jesus, with the use of a time machine, try to save Gertrude and Ophelia. Can Dana for once pull something off? —</t>
  </si>
  <si>
    <t xml:space="preserve">  843.5 MB  1.69 GB</t>
  </si>
  <si>
    <t>https://yts.mx/movies/hamlet-2-2008</t>
  </si>
  <si>
    <t>Things to Come</t>
  </si>
  <si>
    <t>A dystopian Sci-Fi sex adventure.</t>
  </si>
  <si>
    <t xml:space="preserve">  896.76 MB  1.63 GB</t>
  </si>
  <si>
    <t>https://yts.mx/movies/things-to-come-1976</t>
  </si>
  <si>
    <t>Running Time</t>
  </si>
  <si>
    <t>Running Time was filmed in black and white, in real time, and seemingly takes place in one continuous, fluid shot. It's a little like Hitchcock's "Rope," but it's on location! Carl, an ex-con who sets out to rob the prison laundry system where he worked for 5 years (while in the pen), has spent ten years in prison planning the ultimate heist. Upon his release, he meets up with a high school buddy, who's made all the arrangements for the job, and rented him a hooker for his first encounter in a decade with a real girl. After picking up the safecracker and their getaway driver, they've got twenty minutes to pull off the perfect heist...but soon everything falls apart before Carl's eyes. He might still get the girl, though! —Scary Mary</t>
  </si>
  <si>
    <t xml:space="preserve">  630.52 MB  1.14 GB</t>
  </si>
  <si>
    <t>https://yts.mx/movies/running-time-1997</t>
  </si>
  <si>
    <t>West 11</t>
  </si>
  <si>
    <t>This Michael Winner directed film looks into life at Notting Hill, London, then a seedy slum. A down on his luck Joe Beckett (Alfred Lynch) is recruited into crime by Richard Dyce (Eric Portman).</t>
  </si>
  <si>
    <t xml:space="preserve">  856.19 MB  1.55 GB</t>
  </si>
  <si>
    <t>https://yts.mx/movies/west-11-1963</t>
  </si>
  <si>
    <t>Peter Ibbetson</t>
  </si>
  <si>
    <t>Architect Peter Ibbetson is hired by the Duke of Towers to design a building for him. Ibbetson discovers that the Duchess of Towers, Mary, is his now-grown childhood sweetheart. Their love revives, but Peter is sentenced to life in prison for an accidental killing. Mary comes to him in dreams and they are able to live out their romance in a dream world. —Jim Beaver</t>
  </si>
  <si>
    <t xml:space="preserve">  781.92 MB  1.42 GB</t>
  </si>
  <si>
    <t>https://yts.mx/movies/peter-ibbetson-1935</t>
  </si>
  <si>
    <t>Just Like a Woman</t>
  </si>
  <si>
    <t>A stressed television producer and his unhappy lounge singer wife are growing tired of each other.</t>
  </si>
  <si>
    <t>https://yts.mx/movies/just-like-a-woman-1967</t>
  </si>
  <si>
    <t>My Name Is Pecos</t>
  </si>
  <si>
    <t>Everyone wants to know who the Mexican is. He always answer slowly, "my name is Pecos". Pecos Martinez (Robert Woods) to be exact, and he's returned to his hometown of Houston to settle up with Clain (Norman Clarke), the leader of a gang of cut-throats. Clain is busy looking for the money from a recent robbery that's been stolen from him. Soon the stolen cash in Pecos' vengeance entwine and all hell breaks loose. Behind the scenes a Bible touting Undertaker (Umberto Raho), a cowardly saloon owner, and a helpful saloon girl (Christina Iosani) become part of the story. This film made Woods as internationally known as Pecos as Franco Nero was known for Django. A Mexican hero against a gang and a town full of gringos- what more could you ask for?</t>
  </si>
  <si>
    <t xml:space="preserve">  778.2 MB  1.41 GB</t>
  </si>
  <si>
    <t>https://yts.mx/movies/my-name-is-pecos-1966</t>
  </si>
  <si>
    <t>Polisse</t>
  </si>
  <si>
    <t>The daily grind for the cops of the Police Department's Juvenile Protection Unit: taking in child molesters, busting underage pickpockets, and chewing over relationship issues at lunch; interrogating abusive parents, taking statements from children,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will have difficulty facing the scrutiny of Melissa, a photographer on a Ministry of the Interior assignment to document the unit. —Anonymous</t>
  </si>
  <si>
    <t>https://yts.mx/movies/polisse-2011</t>
  </si>
  <si>
    <t>Back Street</t>
  </si>
  <si>
    <t>In Lincoln, the ambitious aspirant-designer Rae Smith has an incident with a wolf department store businessman and is rescued by the Marine Paul Saxon. They immediately fall in love with each other and spend the night together. On the next morning, Paul needs to return to Chicago and calls Rae to go with him. However she misses the plane and Paul travels alone. Soon she learns that he is married with children and she is convinced by her sister to move to New York where she succeeds in the fashion world. Paul, who owns a department store chain, stumbles upon her on the street and their love is rekindled. However, Rae decides to leave New York and her boss and partner convinces her to open a store in Rome. Some time later, they meet each other again and Rae learn that Paul is indeed unhappily married with the alcoholic Liz Saxon. They have a love affair and Paul buys a country house at the countryside of France where they spend their leisure time together. But their lives shatter when Paul's son discovers their love affair. —Claudio Carvalho, Rio de Janeiro, Brazil</t>
  </si>
  <si>
    <t xml:space="preserve">  980.53 MB  1.78 GB</t>
  </si>
  <si>
    <t>https://yts.mx/movies/back-street-1961</t>
  </si>
  <si>
    <t>Desire</t>
  </si>
  <si>
    <t>Madeleine steals a string of pearls in Paris and uses US engineer Tom, who is driving on his vacation to Spain, to get the pearls out of France, but getting the pearls, back from him proves to be difficult without falling in love. —Stephan Eichenberg</t>
  </si>
  <si>
    <t xml:space="preserve">  878.09 MB  1.59 GB</t>
  </si>
  <si>
    <t>https://yts.mx/movies/desire-1936</t>
  </si>
  <si>
    <t>Flesh and Blood: The Hammer Heritage of Horror</t>
  </si>
  <si>
    <t>The history of Hammer Films and their legacy, narrated by the studio's most beloved stars, Peter Cushing and Christopher Lee.</t>
  </si>
  <si>
    <t>https://yts.mx/movies/flesh-and-blood-the-hammer-heritage-of-horror-1994</t>
  </si>
  <si>
    <t>Cauchemar blanc</t>
  </si>
  <si>
    <t xml:space="preserve">  96.71 MB  179.47 MB</t>
  </si>
  <si>
    <t>https://yts.mx/movies/cauchemar-blanc-1991</t>
  </si>
  <si>
    <t>Fierrot le pou</t>
  </si>
  <si>
    <t>A young man shoots hoops in an empty gym. He misses constantly. At the other end of the court, a young woman arrives and starts warming up. She rarely misses. He's white, she's black. From time to time, she glances at him and smiles. He's fully aware of her presence and of his lack of talent. Is there any way he can impress her? His imagination takes over. —</t>
  </si>
  <si>
    <t xml:space="preserve">  69.78 MB  129.52 MB</t>
  </si>
  <si>
    <t>https://yts.mx/movies/fierrot-le-pou-1990</t>
  </si>
  <si>
    <t>Assassins...</t>
  </si>
  <si>
    <t>An assassin. A pupil. A lesson.</t>
  </si>
  <si>
    <t xml:space="preserve">  113.11 MB  209.91 MB</t>
  </si>
  <si>
    <t>https://yts.mx/movies/assassins-1992</t>
  </si>
  <si>
    <t>The Invisibles</t>
  </si>
  <si>
    <t>Berlin, February 1943: The NS regime declares the Reich's capital "free of Jews." At this point in time, 7000 Jews have succeeded in going underground. Almost 1700 will survive the horrors of the war in Berlin. The Invisibles tells the stories of four of these contemporary witnesses. Hanni Lévy, who has just turned 17, has lost both of her parents. Thanks to her dyed, blonde hair, she is practically invisible to her pursuers, and strolls along the Ku'damm to pass the time away. Cioma Schönhaus has also gone underground and leads an adventurous life that consists of buying a sailboat, dining in Berlin's best restaurants, and becoming a forger of passports, through which he saves the lives of dozens of other Jews. And while Eugen Friede joins a resistance group that distributes anti government leaflets, Ruth Arndt and a friend dream about life in America during the daytime; at night, she pretends to be a war widow and serves black-market gourmet foods in the apartment of an NS officer. The dramatic re-enactments are supplemented with impressive interviews with the actual people whose lives inspired this film. The two levels blend together into an intensive, emotionally moving feature film.</t>
  </si>
  <si>
    <t>['Biography', 'Documentary', 'Drama', 'History']</t>
  </si>
  <si>
    <t xml:space="preserve">  1015.67 MB  2.04 GB</t>
  </si>
  <si>
    <t>https://yts.mx/movies/the-invisibles-2017</t>
  </si>
  <si>
    <t>Savage Messiah</t>
  </si>
  <si>
    <t>Based on real-life events in Canada in the late 1980's, social worker Paula Jackson investigated a commune run by a messiah-like figure who referred to himself as Moses. Jackson's findings uncovered disturbing mental and physical abuses of this cult's members by its maniacal leader. Soon, Jackson found herself fighting to save Moses's followers. —Anonymous</t>
  </si>
  <si>
    <t xml:space="preserve">  873.2 MB  1.75 GB</t>
  </si>
  <si>
    <t>https://yts.mx/movies/savage-messiah-2002</t>
  </si>
  <si>
    <t>Yesterday</t>
  </si>
  <si>
    <t>A woman's journey. In a Zulu village, Yesterday is a cheerful mother with an inquisitive five-year-old child, Beauty. Yesterday has a persistent cough, and after several attempts to see the doctor at a regional clinic, she gets a diagnosis. She goes immediately to Jo'burg, where her husband is a miner. Then she must deal with consequences. Her singular motivation is to see that Beauty enrolls in school the next fall. The film begins and ends with Yesterday walking on a road. —</t>
  </si>
  <si>
    <t>zu</t>
  </si>
  <si>
    <t xml:space="preserve">  854.45 MB  1.72 GB</t>
  </si>
  <si>
    <t>https://yts.mx/movies/yesterday-2004</t>
  </si>
  <si>
    <t>Phil Wang: Philly Philly Wang Wang</t>
  </si>
  <si>
    <t>Phil Wang explores race, romance, politics and his mixed British-Malaysian heritage in this special filmed at the London Palladium.</t>
  </si>
  <si>
    <t xml:space="preserve">  586.2 MB  1.17 GB</t>
  </si>
  <si>
    <t>https://yts.mx/movies/phil-wang-philly-philly-wang-wang-2021</t>
  </si>
  <si>
    <t>Untold: Malice at the Palace</t>
  </si>
  <si>
    <t>A brawl broke out near the end of a game between the Indiana Pacers and the Detroit Pistons on November 19, 2004. Nearly 17 years later, we re-examine that night and all the consequences that came from it.</t>
  </si>
  <si>
    <t>['Action', 'Crime', 'Documentary', 'Sport']</t>
  </si>
  <si>
    <t xml:space="preserve">  641.97 MB  1.29 GB</t>
  </si>
  <si>
    <t>https://yts.mx/movies/untold-malice-at-the-palace-2021</t>
  </si>
  <si>
    <t>Joe Bell</t>
  </si>
  <si>
    <t>(Omits spoilers) The true story of a small town, working class father who embarks on a walk across the U.S. to crusade against bullying after his son is tormented in high school for being gay. Meanwhile he realizes he is instead missing out on his sons life back at home.</t>
  </si>
  <si>
    <t xml:space="preserve">  859.86 MB  1.73 GB  859.07 MB  1.72 GB  4.18 GB</t>
  </si>
  <si>
    <t>https://yts.mx/movies/joe-bell-2020</t>
  </si>
  <si>
    <t>Bleed with Me</t>
  </si>
  <si>
    <t>During a winter getaway at an isolated cabin, a self-destructive young woman becomes convinced that her best friend is stealing her blood.</t>
  </si>
  <si>
    <t xml:space="preserve">  727.23 MB  1.46 GB</t>
  </si>
  <si>
    <t>https://yts.mx/movies/bleed-with-me-2020</t>
  </si>
  <si>
    <t>Eye Without a Face</t>
  </si>
  <si>
    <t>An agoraphobic young man (Henry), living with a Youtuber and struggling actor (Eric), hacks the webcams of young women, and suspects that one of them is a serial killer.</t>
  </si>
  <si>
    <t xml:space="preserve">  902.96 MB  1.81 GB</t>
  </si>
  <si>
    <t>https://yts.mx/movies/eye-without-a-face-2021</t>
  </si>
  <si>
    <t>Quam's Money</t>
  </si>
  <si>
    <t>Quam's Money follows the adventures of security guard-turned-millionaire 'Quam' played by Folarin 'Falz' Falana as he navigates the world with his newfound wealth.</t>
  </si>
  <si>
    <t>https://yts.mx/movies/quams-money-2020</t>
  </si>
  <si>
    <t>Paris Belongs to Us</t>
  </si>
  <si>
    <t>Anne Goupil is a literature student in Paris in 1957. Her elder brother, Pierre, takes her to a friend's party where the guests include Philip Kaufman, an expatriate American escaping McCarthyism, and Gerard Lenz, a theatre director who arrives with the mysterious woman Terry. The talk at the party is about the apparent suicide of their friend Juan, a Spanish activist who had recently broken up with Terry. Philip warns Anne that the forces that killed Juan will soon do the same to Gerard. Gerard is trying to rehearse Shakespeare's "Pericles", although he has no financial backing. Anne takes a part in the play to help Gerard, and to try to discover why Juan died. —Will Gilbert</t>
  </si>
  <si>
    <t xml:space="preserve">  1.27 GB  2.36 GB</t>
  </si>
  <si>
    <t>https://yts.mx/movies/paris-belongs-to-us-1961</t>
  </si>
  <si>
    <t>Staying Vertical</t>
  </si>
  <si>
    <t>Filmmak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 —AnonymousB</t>
  </si>
  <si>
    <t xml:space="preserve">  926.04 MB  1.86 GB</t>
  </si>
  <si>
    <t>https://yts.mx/movies/staying-vertical-2016</t>
  </si>
  <si>
    <t>Warriors of the Dawn</t>
  </si>
  <si>
    <t>1592 - Joseon: In those days, it was common for the rich to hire the poor to do their hard and dangerous mandatory military duties. They were called 'proxy soldiers'. A veteran proxy soldier TOW and his comrades are deployed to the south, where the Japanese has invaded. The King of Joseon has decided to seek asylum in China, and as he flees, he orders his young son -18-year-old Prince GWANGHAE- to take over the country's military command. Vulnerable Gwanghae is devastated, but with Tow's help, he is ready to fight in that harsh reality. —Vatay Világi Norbert</t>
  </si>
  <si>
    <t>https://yts.mx/movies/warriors-of-the-dawn-2017</t>
  </si>
  <si>
    <t>Chen mo de nian dai 2</t>
  </si>
  <si>
    <t>Continuing the story of 'The Diam Diam Era' (2020), Ah Kun becomes dissatisfied with the government policies, he decides to form a new opposition party with Osman and Shamugam to take part of the 1988 Singapore election.</t>
  </si>
  <si>
    <t xml:space="preserve">  829.13 MB  1.66 GB</t>
  </si>
  <si>
    <t>https://yts.mx/movies/chen-mo-de-nian-dai-2-2021</t>
  </si>
  <si>
    <t>Last of the Wolves</t>
  </si>
  <si>
    <t>Set several years after The Blood Of Wolves and Ogami Shogo's death in the Western city of Hiroshima, the detective's plan to surround and control the yakuza low-lives has been implemented and is working. Much bloodshed and potential death has been prevented. However, the release of one criminal element places everything in jeopardy. —aghaemi</t>
  </si>
  <si>
    <t xml:space="preserve">  1.25 GB  2.58 GB  1.25 GB  2.33 GB</t>
  </si>
  <si>
    <t>https://yts.mx/movies/last-of-the-wolves-2021</t>
  </si>
  <si>
    <t>Bloodbath at Pinky High: Part 1</t>
  </si>
  <si>
    <t xml:space="preserve">  754.48 MB  1.37 GB</t>
  </si>
  <si>
    <t>https://yts.mx/movies/bloodbath-at-pinky-high-part-1-2012</t>
  </si>
  <si>
    <t>After the death of his father, a brilliant college student returns to his family home where he learns that the horrors from his childhood aren't as dead and gone as he once thought.</t>
  </si>
  <si>
    <t xml:space="preserve">  829.86 MB  1.67 GB</t>
  </si>
  <si>
    <t>https://yts.mx/movies/the-return-2020</t>
  </si>
  <si>
    <t>The Private Life of Henry VIII</t>
  </si>
  <si>
    <t>This movie tells the story of King Henry VIII and the last five of his six wives. Set almost entirely within the royal castle, it begins just before the death of his second wife (Anne Boleyn) and ends just after his sixth wedding (to Catherine or Katherine Parr). —Anonymous</t>
  </si>
  <si>
    <t xml:space="preserve">  865.57 MB  1.57 GB</t>
  </si>
  <si>
    <t>https://yts.mx/movies/the-private-life-of-henry-viii-1933</t>
  </si>
  <si>
    <t>The Old Lady Who Walked in the Sea</t>
  </si>
  <si>
    <t>Lady M. wades every morning through the sea in order to heal her pain. But she is not what she pretends to be: Together with her partner Pompilius she finances her luxurious life by fraud and blackmailing. Falling in love with young Lambert she is about to break up all her pretendence as Pompilius is not willing to accept the youngster. —Volker Boehm</t>
  </si>
  <si>
    <t xml:space="preserve">  897.35 MB  1.63 GB</t>
  </si>
  <si>
    <t>https://yts.mx/movies/the-old-lady-who-walked-in-the-sea-1991</t>
  </si>
  <si>
    <t>O Nó do Diabo</t>
  </si>
  <si>
    <t>During the slavery period in Brazil, a sugar cane farm was the stage for the darkest kinds of horrors. Years later, the place's cruel past is still stained in its walls, even if unnoticed, until a series of strange events starts happening and death returns to the farm. The film is divided in five short horror stories.</t>
  </si>
  <si>
    <t>https://yts.mx/movies/o-no-do-diabo-2018</t>
  </si>
  <si>
    <t>The 27-Hour Day</t>
  </si>
  <si>
    <t>Lauren Garrett's New York City-based company, The 27-Hour Day, which consists of a podcast and blog, is all about how to do more with less time - efficiency - especially for the modern woman who wants to do it all. In developing strategies, she has a "hack" to fix almost any situation. In following her own advice, Lauren devotes whatever time she saves from her strategies back into further developing her brand. To move her company to the next level, she is pinning her prospects on a meeting with the guru in the business, Barbara Davrow, that meeting when she hopes Barbara will invite her along on her next speaking tour. Without giving a definite as to any future they may have, Barbara instead infers that Lauren has to find a healthier work-personal life balance, the latter which is virtually nonexistent despite not not wanting to do things like see her mother more often. In following Barbara's advice in order to secure that spot on the speaking tour, Lauren, out of her many options to find how to discover how to achieve that personal life, decides to attend Meadowlawn, a week long retreat in rural Montana run by the Wests: long widowed mother Sally, and her two adult offspring Jack and Ayla. While she knows the retreat does not allow guests access to electronic devices, she learns that extends further to no watches to provide one the sense of freedom devoid of time constraints. The problem becomes however slow she is to settle into doing things for herself, Lauren may find that she likes her new freedoms which may also provide her with those opportunities with Barbara that she had so coveted which would take away from her time. What she may also hope is to fill that personal life with Jack, who is like her more than he would like to admit in doing things for his mother and sister in taking over from the memory of his father, such measures as a planned expansion of the retreat for which Jack had long dropped out of veterinary school on which to focus his life. —Huggo</t>
  </si>
  <si>
    <t xml:space="preserve">  783.54 MB  1.57 GB</t>
  </si>
  <si>
    <t>https://yts.mx/movies/the-27-hour-day-2021</t>
  </si>
  <si>
    <t>Chloe's Mountain</t>
  </si>
  <si>
    <t>A teenage girl, songwriter-singer Chloe, reluctantly enters a Christian University and then finds she must face the mountains that are holding her back and in God who can move them.</t>
  </si>
  <si>
    <t xml:space="preserve">  990.15 MB  1.8 GB</t>
  </si>
  <si>
    <t>https://yts.mx/movies/chloes-mountain-2021</t>
  </si>
  <si>
    <t>Eat the Rich</t>
  </si>
  <si>
    <t>Alex (Al Pillay) is a disgruntled server at a snobby exclusive restaurant who falls on hard times. Forced to deal with the contempt and disgust of the upper class, Alex and cohorts attempt to go on a rampage. Meanwhile, General Karpov (Dave Beard) and Spider (Lemmy) plot to involve the inept anarchists in their plans to derail the Prime-Minister-to-be's campaign. —Jeff Mercer</t>
  </si>
  <si>
    <t xml:space="preserve">  816.84 MB  1.48 GB  818.8 MB</t>
  </si>
  <si>
    <t>https://yts.mx/movies/eat-the-rich-1987</t>
  </si>
  <si>
    <t>Jack Irish: Dead Point</t>
  </si>
  <si>
    <t>When a high profile judge commissions Jack Irish to locate a mysterious red book, Jack is thrown into a world of sexy club owners, drug dealers and unhinged killers.</t>
  </si>
  <si>
    <t xml:space="preserve">  765.98 MB  1.39 GB</t>
  </si>
  <si>
    <t>https://yts.mx/movies/jack-irish-dead-point-2014</t>
  </si>
  <si>
    <t>The Adventures of Pinocchio</t>
  </si>
  <si>
    <t>Based on Carlo Collodi's classic novel, this mini-series is about an animated puppet named Pinocchio and his father, a poor woodcarver named Geppetto.</t>
  </si>
  <si>
    <t xml:space="preserve">  1.19 GB</t>
  </si>
  <si>
    <t>https://yts.mx/movies/the-adventures-of-pinocchio-1972</t>
  </si>
  <si>
    <t>Barbarossa</t>
  </si>
  <si>
    <t>German Emperor Barbarossa will stop at nothing to conquer and build his empire. But a young man from Milan, along with his army of 900 men known as the Company of Death, is prepared to challenge the Emperor.</t>
  </si>
  <si>
    <t>https://yts.mx/movies/barbarossa-2009</t>
  </si>
  <si>
    <t>Blood and Sand</t>
  </si>
  <si>
    <t>Juan is the son of a poor widow in Seville. Against his mother's wishes he pursues a career as toreador. He rapidly gains national prominence, and takes his childhood sweetheart Carmen as his bride. He meets the Marquis' daughter Dona Sol, and finds himself in the awkward position of being in love with two women, which threatens the stability of his family and his position in society. He finds interesting parallels in the life of the infamous bandit Plumitas when they eventually meet by chance. —Ed Sutton</t>
  </si>
  <si>
    <t xml:space="preserve">  956.55 MB</t>
  </si>
  <si>
    <t>https://yts.mx/movies/blood-and-sand-1922</t>
  </si>
  <si>
    <t>Far Too Personal</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 xml:space="preserve">  942.6 MB  1.89 GB</t>
  </si>
  <si>
    <t>https://yts.mx/movies/far-too-personal-2020</t>
  </si>
  <si>
    <t>Finding Callaro</t>
  </si>
  <si>
    <t>The once beautiful Planet Kepler is now dry and near destruction after its precocious Callaro plant was exploited to extinction. Three brave space kids - Axel, Jono and Gaga - embark on a daring mission to rebuild their desolate planet.</t>
  </si>
  <si>
    <t xml:space="preserve">  730.37 MB  1.47 GB</t>
  </si>
  <si>
    <t>https://yts.mx/movies/finding-callaro-2021</t>
  </si>
  <si>
    <t>Fighting for Lincoln: The Wide Awakes</t>
  </si>
  <si>
    <t>This is the story of the 1860 election, and how a group of politically minded young men created a national political organization - the Wide Awakes - who marched by torch light and may have handed the Presidency to Abraham Lincoln</t>
  </si>
  <si>
    <t>['History']</t>
  </si>
  <si>
    <t xml:space="preserve">  377.26 MB  700.1 MB</t>
  </si>
  <si>
    <t>https://yts.mx/movies/fighting-for-lincoln-the-wide-awakes-2020</t>
  </si>
  <si>
    <t>To Be Someone</t>
  </si>
  <si>
    <t>A lighthearted adventure movie set in the world of Mods.</t>
  </si>
  <si>
    <t xml:space="preserve">  771.27 MB  1.55 GB</t>
  </si>
  <si>
    <t>https://yts.mx/movies/to-be-someone-2020</t>
  </si>
  <si>
    <t>Siege</t>
  </si>
  <si>
    <t>A bunch of selfrighteous bullies want to set som "new rules" in town while the police in Halifax (Nova Scotia, Canada) are on strike. They try to scare all the gays and lesbians in a bar, but by accident the owner of the establishment is killed, and the leader of the bullies then decides to execute all witnesses. One guy, though, escapes and takes refuge in an isolated block of flats. The young tenants in the house refuse to hand over the survivor, and the bullies then decide to get rid of all the residents in the house. This turns out to be not so easy, because the young people in the house barricade their apartments, set up traps and arm themselves in order to fight back, and this inevitably leads to more bloodshed and killings. —Ole Ryhl Olsson</t>
  </si>
  <si>
    <t xml:space="preserve">  854.97 MB  1.55 GB</t>
  </si>
  <si>
    <t>https://yts.mx/movies/siege-1983</t>
  </si>
  <si>
    <t>Stage Fright</t>
  </si>
  <si>
    <t>A little girl named Cathy tries to keep her mother from making out with a man while driving one day, and she inadvertently causes her mother's death in the car crash. 16 years later, Cathy has changed her name to Helen and has become a psychotic actress. Things are going fine until horrible things starts to happened with the cast of her new play. —Ørnås</t>
  </si>
  <si>
    <t>https://yts.mx/movies/stage-fright-1980</t>
  </si>
  <si>
    <t>Resurgence</t>
  </si>
  <si>
    <t>Follows the shakeup of The CrossFit Games during the pandemic</t>
  </si>
  <si>
    <t>https://yts.mx/movies/resurgence-2021</t>
  </si>
  <si>
    <t>The Atomic Submarine</t>
  </si>
  <si>
    <t>In the far and distant future of 1968, many ships and planes are crossing the North pole to transport passengers and cargo. However lately more than eight ships and seven submarines have vanished mysteriously. The Tigershark is sent out to investigate their whereabouts and - if possible - remove the cause of their disappearance. But the life form Commander Vandover and his crew encounter may be too powerful even for their weapons of newest technology... —Tom Zoerner</t>
  </si>
  <si>
    <t xml:space="preserve">  660.17 MB  1.2 GB</t>
  </si>
  <si>
    <t>https://yts.mx/movies/the-atomic-submarine-1959</t>
  </si>
  <si>
    <t>Bikini Moon</t>
  </si>
  <si>
    <t>A charismatic but mentally unstable vet captures the attention of a documentary film crew who are ready to exploit her story for their own shot at independent movie fame in this very modern, urban fairy tale set amidst a fractured ideal of family.</t>
  </si>
  <si>
    <t xml:space="preserve">  941.83 MB  1.71 GB</t>
  </si>
  <si>
    <t>https://yts.mx/movies/bikini-moon-2017</t>
  </si>
  <si>
    <t>The Way We Keep Dancing</t>
  </si>
  <si>
    <t>The Kowloon Industrial District is home to many of Hong Kong artists, including rapper Heyo, YouTuber Ah Leung, rising star Hana and Dave the dancer. However, the government is preparing the area for gentrification. The group from The Way We Dance are invited to participate in a publicity stunt to transform the district into a "Dance Street". Meanwhile, Heyo's master Afuc is planning a revolution..</t>
  </si>
  <si>
    <t>https://yts.mx/movies/the-way-we-keep-dancing-2020</t>
  </si>
  <si>
    <t>Out of Time</t>
  </si>
  <si>
    <t>Three mysterious figures emerge from the Mojave Desert and make their way to Los Angeles, leaving a trail of bodies in their path. To thwart their plans for global genocide, a mysteriously old-fashioned Army intelligence officer will need to team up with a hardscrabble LAPD detective who, having just freshly broken up with her philandering fiancé, is about to discover that knowing who to trust can be the difference between life and death. —clint-tauscher</t>
  </si>
  <si>
    <t xml:space="preserve">  850.79 MB  1.71 GB</t>
  </si>
  <si>
    <t>https://yts.mx/movies/out-of-time-2021</t>
  </si>
  <si>
    <t>Kin Dread</t>
  </si>
  <si>
    <t>An anti-social sound designer with retrograde amnesia discovers a string of murders in his building but when the carnage triggers memories of his mysterious past, he races to stop the killer before losing those he loves most.</t>
  </si>
  <si>
    <t xml:space="preserve">  865.19 MB  1.57 GB</t>
  </si>
  <si>
    <t>https://yts.mx/movies/kin-dread-2021</t>
  </si>
  <si>
    <t>Henry's Crime</t>
  </si>
  <si>
    <t>Released from prison for a crime he didn't commit, an ex-con targets the same bank he was sent away for robbing.</t>
  </si>
  <si>
    <t xml:space="preserve">  990.33 MB  1.99 GB</t>
  </si>
  <si>
    <t>https://yts.mx/movies/henrys-crime-2010</t>
  </si>
  <si>
    <t>The Wounded Man</t>
  </si>
  <si>
    <t>It's summer, the end of adolescence for Henri who does not go on vacation. Accompanying his sister to the station, he meets a man who immediately attracts him. He then discovers another world, nocturnal, masculine, crossed by frustrated desires and sexual violence. Henri becomes the shadow of John, burning with his contact but looking for pleasure and, perhaps, love. —Hervé Guibert</t>
  </si>
  <si>
    <t xml:space="preserve">  1011.38 MB  1.83 GB</t>
  </si>
  <si>
    <t>https://yts.mx/movies/the-wounded-man-1983</t>
  </si>
  <si>
    <t>Surviving Desire</t>
  </si>
  <si>
    <t>Jude, a college literature professor, falls for one of his students. She is more interested in the empirical experience of a relationship with a man whose life is ruled by the themes of the Russian Lit. he extolls in class. Jude shows an interesting side of the stigmas associated with transgenerational relationships and how to deal with the inevitable pain of a love doomed to failure. —Mike Bush</t>
  </si>
  <si>
    <t xml:space="preserve">  512.32 MB  951.39 MB</t>
  </si>
  <si>
    <t>https://yts.mx/movies/surviving-desire-1992</t>
  </si>
  <si>
    <t>The House That Never Dies II</t>
  </si>
  <si>
    <t>A hundred years after a mutiny by warlords in Beijing, a building restorer encounters supernatural phenomena in a mansion on 81 Chaoyangmennei Street.</t>
  </si>
  <si>
    <t xml:space="preserve">  894.48 MB  1.8 GB</t>
  </si>
  <si>
    <t>https://yts.mx/movies/the-house-that-never-dies-ii-2017</t>
  </si>
  <si>
    <t>Starry Starry Night</t>
  </si>
  <si>
    <t>12-year-old Mei grew up with her grandparents in the mountains, but now lives with her parents in the city. Her parents constantly fight and she ignored at home. Mei withdraws into her own world and imagination.</t>
  </si>
  <si>
    <t xml:space="preserve">  905.27 MB  1.82 GB</t>
  </si>
  <si>
    <t>https://yts.mx/movies/starry-starry-night-2011</t>
  </si>
  <si>
    <t>Ganglamedo</t>
  </si>
  <si>
    <t>The movie is about one of the most popular Tibetan folk songs, Ganglamedo ("Snow lotus"), about two girls and two men. The story begins sixty years ago, in Tibet. A local girl, who sings the Ganglamedo, calls herself by same name. She is in love with a Tibetan man, Acuo, and they plan to marry. She disappears the night before the marriage is to take place. Sixty years later, a Chinese singer, An Yu, comes to Tibet to find her lost voice. She meets young Tibetan man Anzha, who helps her get to Lake Namucuo. One day An Yu meets an old woman, Lamu, and discovers she is Ganglamedo. —Tashi Dawa</t>
  </si>
  <si>
    <t xml:space="preserve">  892.52 MB  1.79 GB</t>
  </si>
  <si>
    <t>https://yts.mx/movies/ganglamedo-2006</t>
  </si>
  <si>
    <t>The funny and moving tale of Joe Fulton who can fix anything for anybody but he can't achieve success himself. But maybe today will be different!</t>
  </si>
  <si>
    <t xml:space="preserve">  537.69 MB  1.08 GB</t>
  </si>
  <si>
    <t>https://yts.mx/movies/meanwhile-2011</t>
  </si>
  <si>
    <t>Number 1</t>
  </si>
  <si>
    <t>Number 1 (2020) is a music comedy that follows the story of a redundant white-collar worker. After many failed interviews, Chee-beng finally manages to secure a job as an assistant general manager at Number 1, a drag club. Chee-beng is forced to stand in as a cross dresser and surprisingly, he turns out to be so good that he eventually becomes the biggest star on the drag scene.</t>
  </si>
  <si>
    <t xml:space="preserve">  921.46 MB  1.85 GB</t>
  </si>
  <si>
    <t>https://yts.mx/movies/number-1-2020</t>
  </si>
  <si>
    <t>Lady Sings the Blues</t>
  </si>
  <si>
    <t>Born Elinore Harris, Billie Holiday had a difficult teen and young adulthood period, which included working in brothels, both as a cleaning woman and a prostitute, and being raped. Through this difficulty, she dreamed of becoming a jazz singer. She got her initial singing break when she applied at a Harlem club that was looking for a dancer, but where she got hired as a singer. There, she met and fell in love with the suave Louis McKay. After this initial break, Billie wanted her singing career to move to the mainstream clubs in downtown Manhattan. She took a risk when she agreed to be the lead singer for the Reg Hanley Band, a primarily white group, who convinced her that she would have to make her mark in regional tours before her Manhattan dream could happen. As Billie tried to advance her career, pressures of life, including being a black woman, led to her not so secret substance abuse (especially of heroin), not so secret because of her increasingly erratic behavior, both on stage and off. As those around her, including Louis, worked to support Billie emotionally to get off drugs, Billie faced other issues, such as open narcotic use being a criminal offense, which in combination with the effects of the heroin use itself could be Billie's downfall despite her singing talent. —Huggo</t>
  </si>
  <si>
    <t xml:space="preserve">  1.29 GB  2.66 GB</t>
  </si>
  <si>
    <t>https://yts.mx/movies/lady-sings-the-blues-1972</t>
  </si>
  <si>
    <t>Rosebud</t>
  </si>
  <si>
    <t>In a bold coup, a Palestinian terrorist group captures the yacht Rosebud and kidnaps the millionaire's five daughters on board. At first they demand film clips to be shown on major European television stations. Undercover Agent Martin is hired to hunt the terrorists down. —Tom Zoerner</t>
  </si>
  <si>
    <t>https://yts.mx/movies/rosebud-1975</t>
  </si>
  <si>
    <t>Fast Vengeance</t>
  </si>
  <si>
    <t>Upon hearing of his brother's death, Shannon returns to his old stomping grounds to find the men responsible and take justice into his own hands.</t>
  </si>
  <si>
    <t>https://yts.mx/movies/fast-vengeance-2021</t>
  </si>
  <si>
    <t>UFOs: Declassified LIVE</t>
  </si>
  <si>
    <t>Hosted by Josh Gates, a live panel of experts unpacks and weighs in on the long-awaited Department of Defense and Office of the Director of National Intelligence report about Unidentified Flying Objects, recently released to Congress.</t>
  </si>
  <si>
    <t>https://yts.mx/movies/ufos-declassified-live-2021</t>
  </si>
  <si>
    <t>To Live!</t>
  </si>
  <si>
    <t>Early autumn, godforsaken Russian countryside. A local hunter Michail witnesses a skirmish in the middle of the forest - three men want to kill the fourth, Andrey. Kind-hearted Michail helps Andrey escape and together they run from the villains who chase them. Thus, two totally different men start a long and dangerous journey together, constantly arguing with each other regarding their ideology, morals and opinions about life. But life will put everything on its place and make the men understand who they really are. —Anonymous</t>
  </si>
  <si>
    <t xml:space="preserve">  660.99 MB  1.2 GB</t>
  </si>
  <si>
    <t>https://yts.mx/movies/to-live-2010</t>
  </si>
  <si>
    <t>Mahler</t>
  </si>
  <si>
    <t>Both trifles and structure are tossed out the door by director Ken Russell in this film. Here, historical content matters less than metaphors, feelings, emotions, and interpretations. Pay close attention, as every word and frame is intended to be important. The film takes place on a single train ride, in which the sickly composer Gustav Mahler and his wife Alma confront the reasons behind their faltering marriage and dying love. Each word evokes memories of the past, so the audience witnesses events of Mahler's life that somewhat explain his present state. Included are his turbulent and dysfunctional family life as a child, his discovery of solace in the "natural" world, his brother's suicide, his (unwanted) conversion from Judaism to Catholicism, his rocky marriage, and the death of their young child. The movie weaves in and out of dreams, flashbacks, thoughts, and reality as Russell poetically describes the man behind the music. —Jonathan Dakss</t>
  </si>
  <si>
    <t>https://yts.mx/movies/mahler-1974</t>
  </si>
  <si>
    <t>Iron Ivan</t>
  </si>
  <si>
    <t>He was a champion among champions. In middle age he defeated young and very strong athletes, and always was a gentleman. But arose up a power that overcome him - that was love.</t>
  </si>
  <si>
    <t>https://yts.mx/movies/iron-ivan-2014</t>
  </si>
  <si>
    <t>Ambiente Familiar</t>
  </si>
  <si>
    <t>There are many ways to overcome the losses and drop-outs of childhood. Three boys reinvent the concept of family to face the traumas of their lives.</t>
  </si>
  <si>
    <t xml:space="preserve">  856.78 MB  1.55 GB</t>
  </si>
  <si>
    <t>https://yts.mx/movies/ambiente-familiar-2019</t>
  </si>
  <si>
    <t>For Madmen Only: The Stories of Del Close</t>
  </si>
  <si>
    <t>Documentary film about the legendary improv guru, Del Close.</t>
  </si>
  <si>
    <t xml:space="preserve">  803.51 MB  1.61 GB</t>
  </si>
  <si>
    <t>https://yts.mx/movies/for-madmen-only-the-stories-of-del-close-2020</t>
  </si>
  <si>
    <t>Hailey Dean Mystery Hailey Dean Mystery: Dating Is Murder</t>
  </si>
  <si>
    <t>A dating app can kill you. When Hailey starts tracking down the murderer, she suspects that it was over a bad review. But later, realizes that someone is doing the job for another reason.</t>
  </si>
  <si>
    <t xml:space="preserve">  770.45 MB  1.4 GB</t>
  </si>
  <si>
    <t>https://yts.mx/movies/hailey-dean-mystery-hailey-dean-mystery-dating-is-murder-2017</t>
  </si>
  <si>
    <t>Humming</t>
  </si>
  <si>
    <t>Jun-Seo (Lee Chun-Hee) and Mi-Yeon (Han Ji-Hye) have been dating for a long time. Jun-Seo grows tired of his girlfriend's unfailing love, and volunteers to do research work in Antartica. One day, Mi-Yeon visits him, but he runs away only to find out that she had been injured in a car accident the day before. Did she really come to meet him after falling into a coma? Jun-Seo realizes her love and preciousness by retracing her steps. —zaskia zalza</t>
  </si>
  <si>
    <t xml:space="preserve">  883.49 MB  1.6 GB</t>
  </si>
  <si>
    <t>https://yts.mx/movies/humming-2008</t>
  </si>
  <si>
    <t>China's Emperor of Evil</t>
  </si>
  <si>
    <t>In China's Valley of the Kings, there stands a tall, carved stone. It honors the resting place of a woman named Wu Zetian, who rose from concubine to become China's only female emperor. For more than a millennia, history claimed she killed her own children, held power through a ruthless rule of terror, and brought China to the edge of ruin. But are any of these claims true? Join the investigation as we revisit old evidence and reveal new truths, using artifacts and forensic tools to tell the true story of China's Emperor of Evil.</t>
  </si>
  <si>
    <t xml:space="preserve">  423.05 MB  785.44 MB</t>
  </si>
  <si>
    <t>https://yts.mx/movies/chinas-emperor-of-evil-2016</t>
  </si>
  <si>
    <t>The Pursuit of Happiness</t>
  </si>
  <si>
    <t>Bored with their marriage, a middle-aged husband and wife each take on a lover half their age.</t>
  </si>
  <si>
    <t xml:space="preserve">  821.2 MB  1.49 GB</t>
  </si>
  <si>
    <t>https://yts.mx/movies/the-pursuit-of-happiness-1988</t>
  </si>
  <si>
    <t>The Legend of Bruce Lee</t>
  </si>
  <si>
    <t>Kwok-Kwan Chan portrays martial arts cinema star Bruce Lee in this feature-length film re-edited from the dramatic Chinese television series. The biographical drama follows Lee's fascinating life story, including his rise to stardom in Hong Kong and America, and the events leading up to his untimely death in 1973. Michelle Lang, Michael Jai White, and Ted E. Duran co-star. The key to immortality is first living a life worth remembering - Bruce Lee. EXPLOSIVE, BRUTAL AND ACTION-PACKED - THIS IS THE EPIC TRUE STORY OF A MARTIAL ARTS LEGEND. When Bruce Lee was born on the 27th of November 1940 in San Francisco's Chinatown, little did his parents know that their infant son would go on to become the greatest martial arts icon that the world had ever seen. The Legend Of Bruce Lee will take you on an incredible journey into the life of a man who knew no boundaries. From his days surviving brutal street fights in 1950s Hong Kong to his meteoric rise to fame as a martial arts screen icon, through to his tragic and mysterious death at the age of 32; his story has never before been told so faithfully or so completely. In this spectacularly choreographed epic movie, produced by Bruce's daughter, Shannon Lee, you can re-live the legend's entire astounding life story. Welcome to The Legend Of Bruce Lee.</t>
  </si>
  <si>
    <t xml:space="preserve">  1.71 GB  3.17 GB</t>
  </si>
  <si>
    <t>https://yts.mx/movies/the-legend-of-bruce-lee-2009</t>
  </si>
  <si>
    <t>Meltdown: Analyzing the Radiation Leaks</t>
  </si>
  <si>
    <t>The Fukushima nuclear disaster is one of the worst cases of radioactive contamination in history.</t>
  </si>
  <si>
    <t xml:space="preserve">  449.26 MB  833.58 MB</t>
  </si>
  <si>
    <t>https://yts.mx/movies/meltdown-analyzing-the-radiation-leaks-2015</t>
  </si>
  <si>
    <t>The Gourmet Detective Gourmet Detective: Roux the Day</t>
  </si>
  <si>
    <t>Henry is hired to authenticate and purchase a long lost and very valuable recipe book. Soon Henry and Maggie find themselves in a murder mystery where secrets hidden within a treasured book have dire consequences for all who own it.</t>
  </si>
  <si>
    <t xml:space="preserve">  784.27 MB  1.58 GB</t>
  </si>
  <si>
    <t>https://yts.mx/movies/the-gourmet-detective-gourmet-detective-roux-the-day-2020</t>
  </si>
  <si>
    <t>Tomorrow I Quit</t>
  </si>
  <si>
    <t>Margot is a french backpacker who always gets herself into trouble. When she finds out that her dodgy landlord has a dirty secret, she has no other choice but to skip rent and run away. On the run she crashes at her perfect sisters house, Carol, who she hasn't spoken to in a while. Things in the suburbs are complicated, her sister is hard work and her boyfriend Chad is depressed. The three of them under one roof gets messy as Margot faces her problems and becomes an adult. —Bertrand Remaut</t>
  </si>
  <si>
    <t xml:space="preserve">  751.36 MB  1.36 GB</t>
  </si>
  <si>
    <t>https://yts.mx/movies/tomorrow-i-quit-2020</t>
  </si>
  <si>
    <t>Come and See</t>
  </si>
  <si>
    <t>The controversial Thai Buddhist temple "Dhammakaya" is in crisis as its abbot was charged with money-laundering and receiving stolen property. The film reflects the clash between politics and faith in modern Thai society.</t>
  </si>
  <si>
    <t xml:space="preserve">  777.09 MB  1.56 GB</t>
  </si>
  <si>
    <t>https://yts.mx/movies/come-and-see-2019</t>
  </si>
  <si>
    <t>The Swarm</t>
  </si>
  <si>
    <t>A single mother's business of a locust farm isn't doing so well. She discovers by accident that blood makes them thrive, and does her best to hide her secrets.</t>
  </si>
  <si>
    <t xml:space="preserve">  934.35 MB  1.88 GB  4.54 GB</t>
  </si>
  <si>
    <t>https://yts.mx/movies/the-swarm-2020</t>
  </si>
  <si>
    <t>Asphalt</t>
  </si>
  <si>
    <t>Joe May's sensual drama of life in the Berlin underworld is in many ways the perfect summation of German filmmaking in the silent era: a dazzling visual style, a psychological approach to its characters, and the ability to take a simple and essentially melodramatic story and turn it into something more complex and inherently cinematic. —Anonymous</t>
  </si>
  <si>
    <t>https://yts.mx/movies/asphalt-1929</t>
  </si>
  <si>
    <t>Romeo Santos: King of Bachata</t>
  </si>
  <si>
    <t>Mero's journey takes us to the restaurants and bars of the countryside of the Dominican Republic, where the sound originated and retraces its rise to international recognition.</t>
  </si>
  <si>
    <t>https://yts.mx/movies/romeo-santos-king-of-bachata-2021</t>
  </si>
  <si>
    <t>Windom's Way</t>
  </si>
  <si>
    <t>A doctor's sophisticated wife joins him at his remote Asian practice to try and patch up their marriage. Increasingly violent friction between local rubber plantation workers and the authorities force both parties to make decisions. —Jeremy Perkins {J-26}</t>
  </si>
  <si>
    <t xml:space="preserve">  992.75 MB  1.8 GB</t>
  </si>
  <si>
    <t>https://yts.mx/movies/windoms-way-1957</t>
  </si>
  <si>
    <t>Paris 05:59</t>
  </si>
  <si>
    <t>Théo and Hugo encounter each other's bodies in a sex club. They talk, things blur into the haziness of unbridled desire, then take shape for a moment as their gaze meets before they resume their exploration and lose themselves anew. A few moments later the two men feel the need to go outside. Together they drift down the deserted streets of nocturnal Paris. Suddenly they find themselves confronted by a sense of reality that wipes out their freedom and aimlessness and lends each step an existential helplessness. Do they want to know more about each other? Will their trust be rewarded? What are their expectations?</t>
  </si>
  <si>
    <t>https://yts.mx/movies/paris-0559-2016</t>
  </si>
  <si>
    <t>Case départ</t>
  </si>
  <si>
    <t>Two completely opposed half-brothers make the trip to Martinique to find their dying father. In a last breath, he tells them that his most precious possession is the authentic document that freed their ancestors from slavery. Disappointed by what constitutes in their eyes a meager heritage, the two brothers, mad with rage, tear up the precious document, this sacrilege then propels them back in time to experience slavery firsthand. —Canon y mus</t>
  </si>
  <si>
    <t xml:space="preserve">  870.4 MB  1.75 GB</t>
  </si>
  <si>
    <t>https://yts.mx/movies/case-depart-2011</t>
  </si>
  <si>
    <t>Francofonia</t>
  </si>
  <si>
    <t>A history of the Louvre during the Nazi occupation and a meditation on the meaning and timelessness of art.</t>
  </si>
  <si>
    <t xml:space="preserve">  807.12 MB  1.62 GB</t>
  </si>
  <si>
    <t>https://yts.mx/movies/francofonia-2015</t>
  </si>
  <si>
    <t>The Candy Snatchers</t>
  </si>
  <si>
    <t>A mute, autistic boy stumbles upon a teenage girl who has been kidnapped and buried alive by three young psychopathic criminals intent on extorting diamonds from her rich stepfather.</t>
  </si>
  <si>
    <t xml:space="preserve">  869.84 MB  1.58 GB</t>
  </si>
  <si>
    <t>https://yts.mx/movies/the-candy-snatchers-1973</t>
  </si>
  <si>
    <t>Vivo</t>
  </si>
  <si>
    <t>Vivo follows a one-of-kind kinkajou (aka a rainforest "honey bear") who spends his days playing music to the crowds in a lively square with his beloved owner Andrés. Though they may not speak the same language, Vivo and Andrés are the perfect duo through their common love of music. But when tragedy strikes shortly after Andrés receives a letter from the famous Marta Sandoval, inviting her old partner to her farewell concert with the hope of reconnecting, it's up to Vivo to deliver a message that Andrés never could: A love letter to Marta, written long ago, in the form of a song. Yet in order to get to Marta, who lives a world apart, Vivo will need the help of Gabi - an energetic tween who bounces to the beat of her own offbeat drum to fulfill his owner's wishes. —Netflix</t>
  </si>
  <si>
    <t xml:space="preserve">  915.86 MB  1.84 GB</t>
  </si>
  <si>
    <t>https://yts.mx/movies/vivo-2021</t>
  </si>
  <si>
    <t>The Pit</t>
  </si>
  <si>
    <t>While hiking in an isolated forest, survivalist Danny Coile (Les Stroud) and old Army buddy Arron James (Stacy Brown Jr.) become hopelessly trapped when they fall into a deep dark cenote with steep walls and no way out. Over the next 85 five days, they transform from mild-mannered old friends into vicious, bloodthirsty animals willing to do whatever it takes to survive. —thomas smugala</t>
  </si>
  <si>
    <t xml:space="preserve">  720.37 MB  1.31 GB</t>
  </si>
  <si>
    <t>https://yts.mx/movies/the-pit-2021</t>
  </si>
  <si>
    <t>Notorious Nick</t>
  </si>
  <si>
    <t>Nick Newell, a one-armed MMA fighter gets a rare chance to fight for the lightweight championship. He strives to win for himself and all the other people in the world with physical challenges.</t>
  </si>
  <si>
    <t xml:space="preserve">  810.28 MB  1.63 GB  3.94 GB</t>
  </si>
  <si>
    <t>https://yts.mx/movies/notorious-nick-2021</t>
  </si>
  <si>
    <t>She Ball</t>
  </si>
  <si>
    <t>She Ball follows the love of the game through the struggles of Avery Watts, who enlists the baddest women's streetball league in the city to help him save the embattled Inglewood Community Center, which he manages, all while trying to raise his seven year old daughter. —Variety</t>
  </si>
  <si>
    <t>['Action', 'Comedy', 'Drama', 'Sport']</t>
  </si>
  <si>
    <t xml:space="preserve">  979.04 MB  1.97 GB</t>
  </si>
  <si>
    <t>https://yts.mx/movies/she-ball-2020</t>
  </si>
  <si>
    <t>Night Drive</t>
  </si>
  <si>
    <t>A ride share driver's life is turned upside down after an unexpected series of misfortunes.</t>
  </si>
  <si>
    <t xml:space="preserve">  731.1 MB  1.47 GB</t>
  </si>
  <si>
    <t>https://yts.mx/movies/night-drive-2019</t>
  </si>
  <si>
    <t>John and the Hole</t>
  </si>
  <si>
    <t>While exploring the neighboring woods, 13 year old John discovers an unfinished bunker a deep hole in the ground. Seemingly without provocation, he drugs his affluent parents and older sister and drags their unconscious bodies into the bunker, where he holds them captive. —yusufpiskin</t>
  </si>
  <si>
    <t xml:space="preserve">  948.16 MB  1.9 GB  947.43 MB  1.9 GB  4.6 GB</t>
  </si>
  <si>
    <t>https://yts.mx/movies/john-and-the-hole-2021</t>
  </si>
  <si>
    <t>Playing God</t>
  </si>
  <si>
    <t>A pair of con artists recruit their longtime mentor to "play" God in order to scam a grieving billionaire.</t>
  </si>
  <si>
    <t xml:space="preserve">  876.03 MB  1.76 GB</t>
  </si>
  <si>
    <t>https://yts.mx/movies/playing-god-2021</t>
  </si>
  <si>
    <t>When his friend Professor Kingsley is at deaths door, brain surgeon Dr. Sovac saves his life by means of an illegal operation that transplants part of injured gangster Red Cannon's brain. Unfortunately, the operation has a disastrous Jeckll and Hyde side effect and under certain conditions the persona of Cannon emerges. Sovac soon learns of the duel personality and of half a million dollars the gangster has hidden away. He attempts to find the money through the manipulation of his friend, an attempt that brings Kingsley closer to madness as he alternates between a meek professor of English and a brutal gangster out for murderous revenge on those who tried to kill him. —Carlos Valverde</t>
  </si>
  <si>
    <t xml:space="preserve">  643.81 MB  1.17 GB</t>
  </si>
  <si>
    <t>https://yts.mx/movies/black-friday-1940</t>
  </si>
  <si>
    <t>Val</t>
  </si>
  <si>
    <t>Val Kilmer, one of Hollywood's most mercurial actors, has been documenting his life and craft through film. He has amassed thousands of hours of footage, from home movies made with his brothers, to time spent in iconic roles for blockbuster films like Top Gun and Batman. This raw and wildly original documentary reveals a life lived to extremes and a heart-filled look at what it means to be an artist.</t>
  </si>
  <si>
    <t xml:space="preserve">  998.86 MB  2.01 GB</t>
  </si>
  <si>
    <t>https://yts.mx/movies/val-2021</t>
  </si>
  <si>
    <t>Enemies of the State</t>
  </si>
  <si>
    <t>An American family becomes entangled in a bizarre web of secrets and lies when their hacker son is targeted by the U.S. government, making them all ENEMIES OF THE STATE.</t>
  </si>
  <si>
    <t xml:space="preserve">  956.52 MB  1.92 GB  4.65 GB</t>
  </si>
  <si>
    <t>https://yts.mx/movies/enemies-of-the-state-2020</t>
  </si>
  <si>
    <t>Mistrial</t>
  </si>
  <si>
    <t>A community activist charged with the of killing two cops, one of them his ex-wife, is found not guilty due to lack of evidence. The arresting detective takes the judge, jury, and defendant hostage, and decides to have a new trial, presenting the evidence that was not allowed. —Humberto Amador</t>
  </si>
  <si>
    <t xml:space="preserve">  848.51 MB  1.54 GB</t>
  </si>
  <si>
    <t>https://yts.mx/movies/mistrial-1996</t>
  </si>
  <si>
    <t>Lady Boss: The Jackie Collins Story</t>
  </si>
  <si>
    <t>Directed by Laura Fairrie and produced by the Academy Award®-winning Passion Pictures, along with AGC Studios, CNN Films, BBC Arts, and John Battsek, 'LADY BOSS: The Jackie Collins Story' takes viewers on an immersive journey through the trailblazing life of novelist Jackie Collins. Spinning together fact and fiction, this feature documentary reveals the untold story of a ground-breaking author and her mission to build a one-woman literary empire. Narrated by a cast of Jackie's closest friends and family, the film shares the private struggles of a woman who became an icon of 1980s feminism whilst hiding her vulnerability behind a carefully crafted, powerful, public persona. The film evolves from a celebration of Jackie's revolutionary novels - which placed female sexuality at the heart of their storytelling - into a multi-layered deliberation on feminism, family dynamics, and the universal quest to understand how our childhood experiences and early traumas ultimately make us who we are.</t>
  </si>
  <si>
    <t xml:space="preserve">  889.29 MB  1.79 GB</t>
  </si>
  <si>
    <t>https://yts.mx/movies/lady-boss-the-jackie-collins-story-2021</t>
  </si>
  <si>
    <t>The Suicide Squad</t>
  </si>
  <si>
    <t>In exchange for lighter sentences, just like the anti-hero team in Suicide Squad (2016), a new batch of Belle Reve's meta-humans strike a deal with the cold head of Task Force X, Amanda Waller. This time, her ragtag band of super-powered convicts--Harley Quinn, Bloodsport, Peacemaker, King Shark, Polka-Dot Man, and Ratcatcher 2--venture into the peril-laden South American island nation of Corto Maltese to find the Thinker: the evil scientist in charge of the mysterious Project Starfish. But, as the band joins forces with an old leader of the notorious team, humankind is on the verge of extinction. Can the expendable Suicide Squad stop the new menace that could mean the end of the world as we know it? —Nick Riganas</t>
  </si>
  <si>
    <t xml:space="preserve">  1.18 GB  2.44 GB  1.19 GB  2.44 GB  5.9 GB</t>
  </si>
  <si>
    <t>https://yts.mx/movies/the-suicide-squad-2021</t>
  </si>
  <si>
    <t>Million Dollar Mystery</t>
  </si>
  <si>
    <t>A disparate group of travelers is eating in an isolated restaurant when a man drops dead of a heart attack. Before he dies, they discover that he is wanted for stealing several million dollars, and he tells them that he has hidden a million dollars in each of four different locations, and gives them clues as to where the locations are. They all then take off and try to get to the hidden treasure before any of the others do. —frankfob2@yahoo.com</t>
  </si>
  <si>
    <t xml:space="preserve">  867.31 MB  1.57 GB</t>
  </si>
  <si>
    <t>https://yts.mx/movies/million-dollar-mystery-1987</t>
  </si>
  <si>
    <t>Dollman vs. Demonic Toys</t>
  </si>
  <si>
    <t>The Demonic Toys are back, so policewoman Judith Grey seeks the help of 12 inch tall Dollman and his 12 inch tall girlfriend, Nurse Ginger. The Toys hole up in an evil deserted toy factory and it's up to Dollman to keep the Toys from summoning the powers of darkness to the Earth. —Dave Smith</t>
  </si>
  <si>
    <t xml:space="preserve">  552.25 MB  1.11 GB</t>
  </si>
  <si>
    <t>https://yts.mx/movies/dollman-vs-demonic-toys-1993</t>
  </si>
  <si>
    <t>Shining Sex</t>
  </si>
  <si>
    <t>Cynthia, an exotic dancer in a upscale resort in Southern France, is seduced by a strange couple: Alpha, a being from another dimension and her human slave, Andros.</t>
  </si>
  <si>
    <t xml:space="preserve">  968.83 MB  1.76 GB</t>
  </si>
  <si>
    <t>https://yts.mx/movies/shining-sex-1976</t>
  </si>
  <si>
    <t>Satan's Slave</t>
  </si>
  <si>
    <t>Mawarti, the mother, who dies from mysterious illness, leaves behind Munarto (her husband, a businessman obsessed with his job), Tomi (her son, a quiet boy), Rita (her daughter, a party girl), and Mr. Karto (a sickly but religious servant). On the first night after Mawarti's death, Tomi sees his dead mother but does not talk to her. The next day, he takes the advice of his friend and visits a fortune teller, who warns that his whole family is in great danger and may die, and advises him to fortify himself with black magic.</t>
  </si>
  <si>
    <t xml:space="preserve">  880.29 MB  1.6 GB</t>
  </si>
  <si>
    <t>https://yts.mx/movies/satans-slave-1982</t>
  </si>
  <si>
    <t>Stockholm, Pennsylvania</t>
  </si>
  <si>
    <t>Seventeen years after she was abducted by a stranger named Benjamin McKay (Jason Isaacs), twenty-three-year-old Leanne Dargon (Saoirse Ronan), who has been in his captivity all this time, is discovered, and eventually reunited with her biological parents, Marcy (Cynthia Nixon) and Glen Dargon (David Warshofsky), while Ben is now in prison charged with her kidnapping. Ben was able to hide her locked in his basement all of this time, telling her that he saved her from world destruction, which she would have no reason not to believe. Leanne has no true recollection of her time before Ben, who renamed her "Leia", and thus is the only family she has ever known. Over those seventeen years, Marcy and Glen dealt with the abduction in different ways, Marcy, whose primary focus was and still is Leanne, to the point of never having returned to work. Marcy, Glen, and Leia enter into their reunion with this history. So while Marcy and Glen have a memory of their six-year-old daughter who they want back in a young adult form, Leia only sees in front of her two strangers. Their parent/offspring relationship is thus formal and strained at best. But it takes a turn when Marcy discovers just how much of an attachment Leia still has to Ben, who Marcy only sees as the man who destroyed their family. Marcy goes to extreme measures to get back the "Leanne" she so desperately wants, at the possible expense of everything else in her life. —Huggo</t>
  </si>
  <si>
    <t xml:space="preserve">  909.61 MB  1.65 GB</t>
  </si>
  <si>
    <t>https://yts.mx/movies/stockholm-pennsylvania-2015</t>
  </si>
  <si>
    <t>Teddy</t>
  </si>
  <si>
    <t>In a rural French town, twenty-something Teddy is scratched by an unknown beast and slowly undergoes frightening changes.</t>
  </si>
  <si>
    <t>['Action', 'Comedy', 'Drama', 'Horror']</t>
  </si>
  <si>
    <t xml:space="preserve">  815.68 MB  1.48 GB</t>
  </si>
  <si>
    <t>https://yts.mx/movies/teddy-2020</t>
  </si>
  <si>
    <t>Roadrunner: A Film About Anthony Bourdain</t>
  </si>
  <si>
    <t>A documentary about Anthony Bourdain and his career as a chef, writer and host, revered and renowned for his authentic approach to food, culture and travel.</t>
  </si>
  <si>
    <t>https://yts.mx/movies/roadrunner-a-film-about-anthony-bourdain-2021</t>
  </si>
  <si>
    <t>Le repos des braves</t>
  </si>
  <si>
    <t>Older cyclists who annually tour the great Alps. We see them take some well-deserved rest on the coast of the Mediterranean. There they look back on what moves them and on highlights from the history of cycling.</t>
  </si>
  <si>
    <t xml:space="preserve">  335.39 MB  622.66 MB</t>
  </si>
  <si>
    <t>https://yts.mx/movies/le-repos-des-braves-2016</t>
  </si>
  <si>
    <t>Treasure Island</t>
  </si>
  <si>
    <t>A summer on a leisure island in the Paris region. Land of adventure, drag and transgression for some, place of refuge and escape for others. From its fee-paying beach to its hidden recesses, the exploration of a kingdom of childhood, resonating with the tumults of the world.</t>
  </si>
  <si>
    <t xml:space="preserve">  883.14 MB  1.6 GB</t>
  </si>
  <si>
    <t>https://yts.mx/movies/treasure-island-2018</t>
  </si>
  <si>
    <t>The part of the world that belongs to me</t>
  </si>
  <si>
    <t>A documentary about the dreams and desires of ordinary people. The daily life of various anonymous subjects who build their stories away from the traditional backdrop of a city.</t>
  </si>
  <si>
    <t xml:space="preserve">  779.63 MB  1.41 GB</t>
  </si>
  <si>
    <t>https://yts.mx/movies/the-part-of-the-world-that-belongs-to-me-2017</t>
  </si>
  <si>
    <t>July Tales</t>
  </si>
  <si>
    <t>Set in Paris on a hot summer day, this joyful and funny two-part film follows five young men and five young women where the boys cause trouble for the girls. In the first part, colleagues Milena and Lucie go Sunday swimming in a public pool. The incessant flirtation of lifeguard Jean disrupts their burgeoning friendship. In the second part, Hanne, a young Norwegian student, just wants to have a nice time with her friend Salomé on the national day, but she has to fend off the attention of three men while not upsetting her friend, who has taken a liking to one of the men.</t>
  </si>
  <si>
    <t xml:space="preserve">  625.27 MB  1.13 GB</t>
  </si>
  <si>
    <t>https://yts.mx/movies/july-tales-2017</t>
  </si>
  <si>
    <t>Trespassing Bergman</t>
  </si>
  <si>
    <t>A group of filmmakers visit Ingmar Bergman's house on the remote Swedish island of Faro to discuss his legacy.</t>
  </si>
  <si>
    <t>https://yts.mx/movies/trespassing-bergman-2013</t>
  </si>
  <si>
    <t>The Source Family</t>
  </si>
  <si>
    <t>A feature documentary film set in Hollywood, examining a radical experiment in '70s utopian living. The Source Family were the darlings of the Sunset Strip until their communal living, outsider ideals and spiritual leader Father Yod's 13 wives became an issue with local authorities. They fled to Hawaii, leading to their dramatic demise. —anonymous</t>
  </si>
  <si>
    <t xml:space="preserve">  910.17 MB  1.65 GB</t>
  </si>
  <si>
    <t>https://yts.mx/movies/the-source-family-2012</t>
  </si>
  <si>
    <t>Copyright Criminals</t>
  </si>
  <si>
    <t>A documentary that examines the creative and commercial value of musical sampling.</t>
  </si>
  <si>
    <t xml:space="preserve">  491.37 MB  911.22 MB</t>
  </si>
  <si>
    <t>https://yts.mx/movies/copyright-criminals-2009</t>
  </si>
  <si>
    <t>Faking A Murderer</t>
  </si>
  <si>
    <t>In search of their next hit series, two filmmakers embark on an investigation to find a man they believe to be a serial killer. Are they in over their heads? Yes.</t>
  </si>
  <si>
    <t xml:space="preserve">  876.27 MB  1.76 GB</t>
  </si>
  <si>
    <t>https://yts.mx/movies/faking-a-murderer-2020</t>
  </si>
  <si>
    <t>Shark vs. Whale</t>
  </si>
  <si>
    <t>A routine drone survey turns deadly when Ryan Johnson, a marine biologist based in South Africa, films a humpback whale being attacked and strategically drowned by a Great white shark. This is a total perspective shift on a creature he's spent his life studying. To make sense of this event, Ryan follows Humpback whales on their migration, mapping their weak spots. He also takes a new look at Great White sharks. How do they become whale killers? —National Geographic</t>
  </si>
  <si>
    <t xml:space="preserve">  406.3 MB  834.86 MB</t>
  </si>
  <si>
    <t>https://yts.mx/movies/shark-vs-whale-2020</t>
  </si>
  <si>
    <t>World's Biggest Bull Shark</t>
  </si>
  <si>
    <t>Scientists seek to find if Big Bull, a bull shark who stretched more than 10-feet long and weighed over 1,000 pounds, is actually the matriarch of a unique population of giants.</t>
  </si>
  <si>
    <t xml:space="preserve">  406.72 MB  835.13 MB</t>
  </si>
  <si>
    <t>https://yts.mx/movies/worlds-biggest-bull-shark-2021</t>
  </si>
  <si>
    <t>I Missed You</t>
  </si>
  <si>
    <t>A Facebook post from 5 years ago brings out a piece of memory that Kuo Chinchin doesn't like to recall : the 2 accounts on her blocking list. By reconnecting with them, Chinchin discovers the truth of her unhappiness.</t>
  </si>
  <si>
    <t xml:space="preserve">  880.59 MB  1.77 GB</t>
  </si>
  <si>
    <t>https://yts.mx/movies/i-missed-you-2021</t>
  </si>
  <si>
    <t>Destination Marfa</t>
  </si>
  <si>
    <t>While on a road trip from a long weekend at the Terlingua cookoff, four lifelong friends decide to veer off road and venture into a small West Texas town known as Marfa. What attracted them to do so? Could it be the strange unexplained ghost lights that Marfa is known for? While on a fuel stop they meet two very strange employees of a secluded gas station. One of them offers them a chance to look into their future by pulling a ticket from his counter top 25 cent token fortune telling machine. What does it say? Can they trust it? When they enter Marfa, Texas they realize almost immediately that something's off. Why is this town so odd? Why are very peculiar things happening? Eden Percell, because of her desire to look into everything, begins convincing Erik that the town is full of practicing witchcraft and she even makes the statement "And I think they have gotten dang good at it." Can she convince Erik, and if so, should they risk telling the other 2 drama queens their thoughts. What is Marfa? Why are the townspeople so secretive? Will Matt, Erik, Allie, and Eden discover the truth behind the mystery of the Marfa lights? —Andy Stapp</t>
  </si>
  <si>
    <t xml:space="preserve">  784.28 MB  1.57 GB</t>
  </si>
  <si>
    <t>https://yts.mx/movies/destination-marfa-2021</t>
  </si>
  <si>
    <t>Mount Adams</t>
  </si>
  <si>
    <t>A team of UFO investigators find themselves fighting for survival as alien monsters hunt them on the slopes of Mount Adams.</t>
  </si>
  <si>
    <t xml:space="preserve">  863.38 MB  1.57 GB</t>
  </si>
  <si>
    <t>https://yts.mx/movies/mount-adams-2021</t>
  </si>
  <si>
    <t>Shark vs. Surfer</t>
  </si>
  <si>
    <t>With shark attacks on the rise worldwide surfers are taking the brunt of the bites. To understand why a one hour SharkFest special relives the most harrowing of shark vs surfer stories from the world's deadliest shark infested surf beaches. Using unbelievable caught on camera encounters and interviews from the victims themselves we answer the question once and for all: Are we really in danger? —National Geographic Wild</t>
  </si>
  <si>
    <t xml:space="preserve">  407.16 MB  835.72 MB</t>
  </si>
  <si>
    <t>https://yts.mx/movies/shark-vs-surfer-2020</t>
  </si>
  <si>
    <t>Aftermath</t>
  </si>
  <si>
    <t>A young couple struggling to stay together, when they are offered an amazing deal on a home with a questionable past that would normally be beyond their means. In a final attempt to start fresh as a couple they take the deal.</t>
  </si>
  <si>
    <t>https://yts.mx/movies/aftermath-2021</t>
  </si>
  <si>
    <t>All Hands on Deck</t>
  </si>
  <si>
    <t>An unlikely oddball trio bond during an impromptu trip to the French countryside on a foolhardy romantic mission.</t>
  </si>
  <si>
    <t>https://yts.mx/movies/all-hands-on-deck-2020</t>
  </si>
  <si>
    <t>The Virus</t>
  </si>
  <si>
    <t>In response to the days following 9/11, a covert government agency funds a black book project to develop a live virus, Nano-Technology based truth serum. Nanotrack Industries successfully develops Veritas PVH 13 and although it produces psychological anomalies in some subjects, this chemical crowbar permanently removes a subjects ability to deceive. Large scale testing on enemy detainees in a secure, off the grid, New Mexico research facility initially exceed all expectation, but when the virus mutates, it indiscriminately kills both prisoners and researchers alike. Ten years later, a group of racially diverse college students and their Professor, unwittingly stumble upon this buried secret while out on an extra credit assignment to document the mysterious Passion Valley Hospital hidden in plain sight in the Gila Mountains of New Mexico. The story is a science fiction, horror/thriller that entertains while at the same time offering deeper themes that explore who we really are when we lose the ability to live by deception. —Michael J. Cramer</t>
  </si>
  <si>
    <t xml:space="preserve">  880.95 MB  1.6 GB</t>
  </si>
  <si>
    <t>https://yts.mx/movies/the-virus-2014</t>
  </si>
  <si>
    <t>Turned Towards the Sun</t>
  </si>
  <si>
    <t>Documentary about World War II British Commando, Michael Burn, MC.</t>
  </si>
  <si>
    <t xml:space="preserve">  908.14 MB  1.65 GB</t>
  </si>
  <si>
    <t>https://yts.mx/movies/turned-towards-the-sun-2012</t>
  </si>
  <si>
    <t>Varsity Blood</t>
  </si>
  <si>
    <t>A pack of small town jocks and cheerleaders with a dark secret head out to a remote farmhouse for a raucous Halloween pasture party, only to find themselves up for slaughter by someone dressed as their high school mascot, an Indian warrior wielding a lethal fighting ax and a bow and arrow. —Jake Helgren</t>
  </si>
  <si>
    <t xml:space="preserve">  796.4 MB  1.44 GB</t>
  </si>
  <si>
    <t>https://yts.mx/movies/varsity-blood-2014</t>
  </si>
  <si>
    <t>Sparrow</t>
  </si>
  <si>
    <t>Six teenage friends take a camping trip to a forest which is the site of a presumed historic murder. But their disbelief in this urban legend is soon changed when strange happenings begin to occur to each of them.</t>
  </si>
  <si>
    <t xml:space="preserve">  663.19 MB  1.2 GB</t>
  </si>
  <si>
    <t>https://yts.mx/movies/sparrow-2010</t>
  </si>
  <si>
    <t>Ride the Thunder</t>
  </si>
  <si>
    <t>A look at Vietnam from the perspectives of a U.S. Marine adviser, and a Vietnamese Marine who was left behind.</t>
  </si>
  <si>
    <t xml:space="preserve">  945.82 MB  1.9 GB</t>
  </si>
  <si>
    <t>https://yts.mx/movies/ride-the-thunder-2015</t>
  </si>
  <si>
    <t>Shiny_Flakes: The Teenage Drug Lord</t>
  </si>
  <si>
    <t>Max S. reveals how he built a drug empire from his childhood bedroom in this story that inspired the series "How to Sell Drugs Online (Fast)."</t>
  </si>
  <si>
    <t xml:space="preserve">  897.05 MB  1.8 GB</t>
  </si>
  <si>
    <t>https://yts.mx/movies/shiny_flakes-the-teenage-drug-lord-2021</t>
  </si>
  <si>
    <t>McBride: Tune in for Murder</t>
  </si>
  <si>
    <t>An attorney investigates the death of a radio star whose co-host is the prime suspect.</t>
  </si>
  <si>
    <t>https://yts.mx/movies/mcbride-tune-in-for-murder-2005</t>
  </si>
  <si>
    <t>The Elizabeth Smart Story</t>
  </si>
  <si>
    <t>Upstanding citizen Ed Smart lives happily with his wife and five children in Salt Lake City until youngest daughter Mary Katherine is the traumatized sole witness to the kidnapping from their home of her sister Elizabeth. After treating Ed and his eldest son Charles as prime suspects for statistics' sake, undermining initially wide community support, they concentrate on jailed pedophile Richard Ricci. For months the investigation goes nowhere, even after it becomes clear that Ricci is innocent. The lunatic kidnapper, homeless handyman turned mini-sect prophet 'Emmanuel', and his blindly-devoted wife meanwhile attempt to indoctrinate 'adopted, chosen' Elizabeth, but fate and his alcohol demon lead to his capture. —KGF Vissers</t>
  </si>
  <si>
    <t xml:space="preserve">  817.3 MB  1.48 GB</t>
  </si>
  <si>
    <t>https://yts.mx/movies/the-elizabeth-smart-story-2003</t>
  </si>
  <si>
    <t>Pray Away</t>
  </si>
  <si>
    <t>Former leaders of the "pray the gay away" movement contend with the aftermath unleashed by their actions, while a survivor seeks healing and acceptance from more than a decade of trauma.</t>
  </si>
  <si>
    <t xml:space="preserve">  936.53 MB  1.88 GB</t>
  </si>
  <si>
    <t>https://yts.mx/movies/pray-away-2021</t>
  </si>
  <si>
    <t>Beloved</t>
  </si>
  <si>
    <t>Haunted by so many painful and well-hidden secrets, former slave Sethe is bent on finding freedom for the sake of her children. Out of the blue, as Sethe struggles to grapple with her troubled past in her humble home somewhere in post-Civil-War Cincinnati, Paul D, an old familiar from the Kentucky farm euphemistically called Sweet Home, re-enters Sethe's life, eager to lend her a hand. Then a stranger arrives in the shape of a mysterious young woman, giving rise to a series of repressed memories. But who is she? Can Paul D help Sethe reinvent herself? —Nick Riganas</t>
  </si>
  <si>
    <t xml:space="preserve">  1.54 GB  3.17 GB</t>
  </si>
  <si>
    <t>https://yts.mx/movies/beloved-1998</t>
  </si>
  <si>
    <t>Inseparable Bros</t>
  </si>
  <si>
    <t>Se-Ha (Shin Ha-Kyun) and Dong-Goo (Lee Kwang-Soo) are not blood-related brothers, but they have been like brothers for the past 20 years. Se-Ha is smart, but he has a physical disability. Dong-Goo is not very smart, but he is in excellent physical condition. Mi-Hyun (Esom) is the only person who treats them without prejudice, and she helps them get out into the world. —subratjain1</t>
  </si>
  <si>
    <t>https://yts.mx/movies/inseparable-bros-2019</t>
  </si>
  <si>
    <t>Howl from Beyond the Fog</t>
  </si>
  <si>
    <t>During the Meiji era, a blind girl named Takiri and a monster called Nebula fight against greedy developers who threaten to take over her family's land.</t>
  </si>
  <si>
    <t>['Animation', 'Fantasy', 'Sci-Fi']</t>
  </si>
  <si>
    <t xml:space="preserve">  640.98 MB  1.16 GB</t>
  </si>
  <si>
    <t>https://yts.mx/movies/howl-from-beyond-the-fog-2019</t>
  </si>
  <si>
    <t>Labyrinth of Passion</t>
  </si>
  <si>
    <t>A camp melodrama/comedy about Sexilia (a nymphomaniac), Sadec (a gay Islamic terrorist), Riza Niro (the son of the emperor of Tiran), and Queti (the daughter of a dry-cleaner). When Riza Niro discovers that Sadec and his colleagues are after him, he disguises himself as a punk rocker, and falls in love with the stunning Sexilia, his first straight relationship. Meanwhile Queti, Sexilia's "biggest fan", helps Sexilia come to terms with her new life-style. —Tristan White</t>
  </si>
  <si>
    <t>https://yts.mx/movies/labyrinth-of-passion-1982</t>
  </si>
  <si>
    <t>Blood Moon River</t>
  </si>
  <si>
    <t>When Eddie and his friends decide to take their cameras into the woods to debunk the legend of Blood Moon River, they soon realize that they may have bitten off more than they can chew. After searching for two friends that failed to meet them at the campground, their situation goes from bad to worse. A confrontation with a family of psychotic rednecks the next day convinces everyone that it might be a good idea to leave. But after getting a glimpse of something stalking them in the woods...Eddie and his friends realize that the legend of Blood Moon River may be all too real. —Tom Komisar</t>
  </si>
  <si>
    <t xml:space="preserve">  562.93 MB  1.02 GB</t>
  </si>
  <si>
    <t>https://yts.mx/movies/blood-moon-river-2017</t>
  </si>
  <si>
    <t>An Ordinary Hero: The True Story of Joan Trumpauer Mulholland</t>
  </si>
  <si>
    <t>The amazing true story of one white Southern woman's courage to choose her convictions and join the Civil Rights Movement. By the time she was 19, Joan Trumpauer was shot at, attacked, and put on death row but that's just the beginning of her remarkable journey to help change the world. Heralded as an unsung hero but disowned by her family, Joan takes us on an incredible journey of her life in the Civil Rights Movement and the power of the human spirit to persevere against the world. Shot over the course of a year in six states, 'An Ordinary Hero' is the only complete story of Joan Trumpauer and includes interviews with scholars, authors, journalists and those who fought along side this courageous woman. —Anonymous</t>
  </si>
  <si>
    <t xml:space="preserve">  840.69 MB  1.52 GB</t>
  </si>
  <si>
    <t>https://yts.mx/movies/an-ordinary-hero-the-true-story-of-joan-trumpauer-mulholland-2013</t>
  </si>
  <si>
    <t>Cheese in the Trap</t>
  </si>
  <si>
    <t>Hong Seol is an ordinary university student. She is busy working part-time jobs to pay for her tuition fee and living expenses. Yoo Jung is her senior at the same university. He seems perfect. He comes from a wealthy family, he has a kind attitude to others and he is handsome, but Hong Seol does not feel comfortable with Yoo Jung. Suddenly, Yoo Jung comes and talks to her. He wants to go out on a date.</t>
  </si>
  <si>
    <t>https://yts.mx/movies/cheese-in-the-trap-2018</t>
  </si>
  <si>
    <t>Dead West</t>
  </si>
  <si>
    <t>A charismatic serial killer embarks on a murderous cross-country road trip in search of true love. Along the way he meets and kills several women whom he deems unworthy, eluding capture from the authorities by moving from one town to the next. When the brother of one of his victims decides to track the killer down to get vigilante justice, a revenge-fueled chase ensues. Along the way, the killer finally meets the girl of his dreams; but will they live happily ever after? —Jeff Ferrell</t>
  </si>
  <si>
    <t>https://yts.mx/movies/dead-west-2016</t>
  </si>
  <si>
    <t>Bliss</t>
  </si>
  <si>
    <t>A provocative drama about sex, love, and trust, Bliss concerns Joseph and Maria, a young married couple whose relationship is in serious trouble. While they love each other, she has difficulty opening up to him, and, after six months of marriage, he makes the unhappy discovery that she's been unable to have an orgasm with him (though she's been willing to let him think otherwise). At work, he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and, before long, Joseph realizes that his teachings are about the mind as much as the body, and that he's less concerned with orgasm than with "bliss," which he considers an emotional and spiritual as well as physical state. Before long, he has convinced Balthazar to teach him what he knows about tantric healing and sex, in the hope that he can help heal Maria's emotional scars, as well as help himself become a better man. —Anonymous</t>
  </si>
  <si>
    <t xml:space="preserve">  946.05 MB  1.71 GB</t>
  </si>
  <si>
    <t>https://yts.mx/movies/bliss-1997</t>
  </si>
  <si>
    <t>After Effect</t>
  </si>
  <si>
    <t>When college students sign up for what seems a simple paid research study, they soon realize their lives are in danger. Unfortunately they've unknowingly volunteered their bodies as human collateral in an ongoing U.S. Military experiment.</t>
  </si>
  <si>
    <t xml:space="preserve">  839.62 MB  1.52 GB</t>
  </si>
  <si>
    <t>https://yts.mx/movies/after-effect-2012</t>
  </si>
  <si>
    <t>A Man Who Was Superman</t>
  </si>
  <si>
    <t>A snobbish producer makes a documentary about the extraordinary behavior of her neighbor who believes himself to be Superman.</t>
  </si>
  <si>
    <t xml:space="preserve">  972.34 MB  1.95 GB</t>
  </si>
  <si>
    <t>https://yts.mx/movies/a-man-who-was-superman-2008</t>
  </si>
  <si>
    <t>Pooling to Paradise</t>
  </si>
  <si>
    <t>A Los Angeles ride share pool turns into a road trip to Paradise, NV for four millennial strangers, each at a crossroads in their lives, who find unexpected connection.</t>
  </si>
  <si>
    <t xml:space="preserve">  740.92 MB  1.49 GB</t>
  </si>
  <si>
    <t>https://yts.mx/movies/pooling-to-paradise-2021</t>
  </si>
  <si>
    <t>Zone Drifter</t>
  </si>
  <si>
    <t>In the distant future, a former soldier battles through a ravaged post-war wasteland, and faces an army of programmed killers while searching for his missing brother.</t>
  </si>
  <si>
    <t xml:space="preserve">  859.72 MB  1.56 GB</t>
  </si>
  <si>
    <t>https://yts.mx/movies/zone-drifter-2021</t>
  </si>
  <si>
    <t>The Game of Love</t>
  </si>
  <si>
    <t>Jake Cornell devoted his life to running the Seattle basketball team he inherited from his father, but his neglected marriage broke down and now his kids Barton and Alexandra side with mother Frances, who is determined to sell the ailing club. Jake can't bully or persuade them, so the board puts Frances in charge, who is clueless about the sports but enjoys modernizing marketing and PR, to Jake's horror. His last shot is winning his family back, but is out of the courting game and she's more cynical then Barton and Alexandra, whose goals he can more easily support. A arbitrage court must settle the club's and family's fate. —KGF Vissers</t>
  </si>
  <si>
    <t xml:space="preserve">  808.2 MB  1.46 GB</t>
  </si>
  <si>
    <t>https://yts.mx/movies/the-game-of-love-2016</t>
  </si>
  <si>
    <t>The Wedding Ring</t>
  </si>
  <si>
    <t>Kate Sterling owns and operates Tokens of Love, a custom design jewelry store, in Minneapolis, she its designer. She treats the store like an extension of family, which she and her employees, Anthony Prentice and Vicki Wilson, love compared to working for a corporate entity like Shoreline Jeweler's. She had never thought about the fact of designing wedding rings for clients while having no romance in her life until her younger sister, Judy Sterling, gets engaged. About that same time, Kate is contacted out of the blue, after almost twenty years, by Jamie Coleman, her first boyfriend when they were in the eighth grade, they only having broken up solely in his family moving to Chicago. While there seems to be a romantic spark between the two upon this reunion, Kate learns the reason for he wanting to reconnect is that he is a corporate headhunter, his client, Shoreline, which is looking for someone to run their new custom jewelry design section in Chicago. Jamie admits that he fell into this seemingly unlikely career, he still dreaming of what was his initial plan to become a chef. While Kate initially declines the invitation even to meet with Shoreline, she reconsiders as she and Jamie seem to be falling for each other, the thought of making a go of the relationship by being in the same city a factor. The scale may tip if she learns that Jamie may have an ulterior professional motive outweighing their personal feelings. —Huggo</t>
  </si>
  <si>
    <t xml:space="preserve">  789.78 MB  1.43 GB</t>
  </si>
  <si>
    <t>https://yts.mx/movies/the-wedding-ring-2021</t>
  </si>
  <si>
    <t>Righteous Blood</t>
  </si>
  <si>
    <t>Outlaw gun for hire Jericho (played by Michael Pare) is on the run from the law when he finds himself tangled in a situation that will fundamentally change his life, his views and his beliefs forever.</t>
  </si>
  <si>
    <t xml:space="preserve">  699.6 MB  1.27 GB</t>
  </si>
  <si>
    <t>https://yts.mx/movies/righteous-blood-2021</t>
  </si>
  <si>
    <t>Whelm</t>
  </si>
  <si>
    <t>Set during the Great Depression, two Midwest brothers get tangled in a rivalry between a legendary bank robber and an eccentric young criminal.</t>
  </si>
  <si>
    <t>https://yts.mx/movies/whelm-2019</t>
  </si>
  <si>
    <t>Mondo Hollywoodland</t>
  </si>
  <si>
    <t>A groovy mushrooms dealer and a man from the 5th dimension journey through Hollywood to find the meaning of "Mondo."</t>
  </si>
  <si>
    <t xml:space="preserve">  962.21 MB  1.74 GB</t>
  </si>
  <si>
    <t>https://yts.mx/movies/mondo-hollywoodland-2019</t>
  </si>
  <si>
    <t>Pogey Beach</t>
  </si>
  <si>
    <t>The film follows the misadventures of recently arrived come-from-away Bethany Lockwood (Celia Koughan) on Pogey Beach and her immersion in a world of drinking, dune screwing, crib playing, and cash jobs. Or as they put it, "working for the government." Bethany quickly finds herself being courted by both the King of Pogey Beach, Gary Gallant (Robbie Carruthers), and Lyle MacDonald (Ryan Cameron), spiritual pogey bum. Things turn sour when Bethany's disapproving father (Dennis Trainor) sicks the Pogey Narcs on the beach and threatens their whole way of life. —Alex Cook, The East</t>
  </si>
  <si>
    <t xml:space="preserve">  864.59 MB  1.57 GB</t>
  </si>
  <si>
    <t>https://yts.mx/movies/pogey-beach-2019</t>
  </si>
  <si>
    <t>Fish Don't Blink</t>
  </si>
  <si>
    <t>A desperate young couple, on the run from the mob, drop anchor at a remote rundown restaurant in the middle of the desert named the Nautilus. At first, it seems like a great place to hideout but soon they find themselves smack dab in the center of a family that gives a whole new definition to the word crazy and makes them think that maybe they'd be better off with the mob. —Dana Savage</t>
  </si>
  <si>
    <t xml:space="preserve">  821.6 MB  1.49 GB</t>
  </si>
  <si>
    <t>https://yts.mx/movies/fish-dont-blink-2002</t>
  </si>
  <si>
    <t>Hailey Dean Mystery Hailey Dean Mystery: Deadly Estate</t>
  </si>
  <si>
    <t>After Hailey Dean agrees to help Pam dispose of her parent's estate, her friend disappears without a word, Pam's boyfriend suffers a serious accident, and Hailey's boyfriend contracts a serious illness. Hailey must use skills she developed as a former prosecutor to determine if these events are connected. —David Bassler</t>
  </si>
  <si>
    <t xml:space="preserve">  767.08 MB  1.39 GB</t>
  </si>
  <si>
    <t>https://yts.mx/movies/hailey-dean-mystery-hailey-dean-mystery-deadly-estate-2017</t>
  </si>
  <si>
    <t>Abducted</t>
  </si>
  <si>
    <t>An inner-city teenage boy's life is turned upside-down when his drug-running sister goes missing. Lakota's sudden disappearance leaves Derrick to piece together the clues of her abduction. Derrick experiences visions which he struggles to understand but which help him on his quest to find her. As he gets close to finding his sister, Derrick ends up in the fight of his life.</t>
  </si>
  <si>
    <t>https://yts.mx/movies/abducted-2021</t>
  </si>
  <si>
    <t>A Savage Nature</t>
  </si>
  <si>
    <t>A troubled couple battles home invaders. As the night unfolds, loyalties shift, secrets spill, and lives shatter.</t>
  </si>
  <si>
    <t>['Crime', 'Drama', 'Horror', 'Thriller']</t>
  </si>
  <si>
    <t xml:space="preserve">  755.64 MB  1.37 GB</t>
  </si>
  <si>
    <t>https://yts.mx/movies/a-savage-nature-2020</t>
  </si>
  <si>
    <t>Pirates of Monterey</t>
  </si>
  <si>
    <t>Captain Phillip Kent, a soldier of fortune, and his friend Sergeant Pio, journey from Mexico City to Monterey on a secret mission. Their assignment consists in delivering state-of-the art new guns that will help the Californians fight against Spanish royalists who, disguised as pirates, keep ransacking their towns, villages and forts. Once in Los Angeles, they meet two women, Marguerita and Filomena, who have just missed the stagecoach. Kent reluctantly accepts to escort them but soon falls for the prettier while Pio does not remain insensitive to Filomena. However, after a wonderful night in Santa Barbara, the two ladies vanish in the haze. Overcoming their disappointment, the two men hit the road again and finally reach Monterey where they are welcomed by Lieutenant Ortega, Phillip's best friend. Besides a tricky situation due to the constant attacks of the "pirates", Phillip discovers a new unsettling fact: Marguerita is there in order to be officially engaged to Ortega... —Guy Bellinger</t>
  </si>
  <si>
    <t>https://yts.mx/movies/pirates-of-monterey-1947</t>
  </si>
  <si>
    <t>Phoenix</t>
  </si>
  <si>
    <t>In Phoenix, Arizona, all is not well at the local police station as some of the colleagues are not good of heart. Superstitious cop Harry Collins is on the take. He a compulsive gambler who is forced to plan a heist with fellow cops Mike, James, and Fred to rip off local pimp and overall bad guy, Louie, to pay off gambling debts run up with "bookie" Chicago. —Chris Foster</t>
  </si>
  <si>
    <t xml:space="preserve">  987.42 MB  1.98 GB</t>
  </si>
  <si>
    <t>https://yts.mx/movies/phoenix-1998</t>
  </si>
  <si>
    <t>Yankee Buccaneer</t>
  </si>
  <si>
    <t>A United States Navy ship in the first half of the 19th century, under the command of Captain David Porter, is expecting to put ashore after a year on the seas; but the arrival of one of Porter's ex-students, the willful and independent Lieutenant David Farragut, brings a new mission: to disguise the ship and crew as a pirate ship and help the Navy locate the criminals who have been robbing America's merchant fleet. But as Farragut's disobedience threatens the safety of the crew, they stumble upon an international conspiracy. —Gary Dickerson</t>
  </si>
  <si>
    <t xml:space="preserve">  788.97 MB  1.43 GB</t>
  </si>
  <si>
    <t>https://yts.mx/movies/yankee-buccaneer-1952</t>
  </si>
  <si>
    <t>Invaders of the Lost Gold</t>
  </si>
  <si>
    <t>A group of Japanese soldiers are transporting a large shipment of gold through the jungles of the Phillipines when they are captured by a cannibal tribe. After a large battle with the cannibals, several members of the group are dismembered and killed. A few of the soldiers survive and successfully hide the treasure in the jungle. Thirty six years later, an expedition heads into the jungle to locate the lost treasure, and wind up in a battle against the elements. —Helltopay27</t>
  </si>
  <si>
    <t>['Adventure', 'Horror', 'War']</t>
  </si>
  <si>
    <t xml:space="preserve">  804.75 MB  1.46 GB</t>
  </si>
  <si>
    <t>https://yts.mx/movies/invaders-of-the-lost-gold-1982</t>
  </si>
  <si>
    <t>Studs Terkel: Listening to America</t>
  </si>
  <si>
    <t>Documentary about the life and career of the author and pioneer of radio &amp; television, Studs Terkel.</t>
  </si>
  <si>
    <t xml:space="preserve">  371.2 MB  688.26 MB</t>
  </si>
  <si>
    <t>https://yts.mx/movies/studs-terkel-listening-to-america-2009</t>
  </si>
  <si>
    <t>Silencing the Song: An Afghan Fallen Star</t>
  </si>
  <si>
    <t>[HBO] HD. This follow-up to 'Afghan Star' returns to see what has become of infamous Afghan talent show contestant Setara.</t>
  </si>
  <si>
    <t xml:space="preserve">  317.29 MB  588.56 MB</t>
  </si>
  <si>
    <t>https://yts.mx/movies/silencing-the-song-an-afghan-fallen-star-2011</t>
  </si>
  <si>
    <t>Skinheads USA: Soldiers of the Race War</t>
  </si>
  <si>
    <t>An examination of a group of skinheads--white, mostly male youths involved in the neo-Nazi, white supremacist hate movement in the U.S.--and the older adults who brought them into, and try to keep them in, the movement in the first place.</t>
  </si>
  <si>
    <t xml:space="preserve">  492.81 MB  913.86 MB</t>
  </si>
  <si>
    <t>https://yts.mx/movies/skinheads-usa-soldiers-of-the-race-war-1993</t>
  </si>
  <si>
    <t>Section 60: Arlington National Cemetery</t>
  </si>
  <si>
    <t>It has been called 'the saddest acre in America.' It is also one of the most sacred. Section 60 in Arlington National Cemetery is the final resting place for young men and women who died fighting in Iraq and Afghanistan. For families and friends, it is a place to grieve, to honor, to remember--and to find comfort and community with others who have shared the same profound loss. Award-winning filmmakers Jon Alpert and Matthew O'Neill present this emotional, elegiac documentary filmed entirely in Section 60 where cameras captured the sights and sounds of funerals and provide intimate glimpses of family members and friends who have come to honor their loved ones.</t>
  </si>
  <si>
    <t xml:space="preserve">  496.03 MB  919.83 MB</t>
  </si>
  <si>
    <t>https://yts.mx/movies/section-60-arlington-national-cemetery-2008</t>
  </si>
  <si>
    <t>The Latin Explosion: A New America</t>
  </si>
  <si>
    <t>Explores the impact of Latino music on United States culture. The documentary traces the roots of Hispanic contributions to American music starting from Pérez Prado, Xavier Cugat, the Afro-Cubans and Tito Puente. It places particular importance on the contributions of Desi Arnaz, Rita Moreno and José Feliciano. Over fifteen Hispanic musicians, apart from Feliciano and Moreno, including Marc Anthony, Pitbull, Gloria Estefan, Jennifer Lopez, Ricky Martin, Shakira and Romeo Santos are interviewed about their careers, impact and influences including the Fania All-Stars. Comedians and actors Cheech Marin, Eva Longoria also discuss their experiences and the impact of Hispanic Americans beyond music. —Guillermo Mena</t>
  </si>
  <si>
    <t xml:space="preserve">  597.25 MB  1.2 GB</t>
  </si>
  <si>
    <t>https://yts.mx/movies/the-latin-explosion-a-new-america-2015</t>
  </si>
  <si>
    <t>Shouting Fire: Stories from the Edge of Free Speech</t>
  </si>
  <si>
    <t>A documentary look at the changing interpretations of the first amendment of the U.S. Constitution - laws and court cases that have alternatively broadened and narrowed the amendment's protection of free speech and assembly. The film's thesis is that post-9/11 the government has seized unprecedented license to surveil, intimidate, arrest, and detain citizens and foreigners alike. The film also looks back to the Pentagon Papers' case and compares it to cases since 9/11 dealing with high school students' speech and protesters marching in New York City during the 2004 Republican convention. Comment comes from a range of scholars, pundits, and advocates. —</t>
  </si>
  <si>
    <t xml:space="preserve">  682.97 MB  1.24 GB</t>
  </si>
  <si>
    <t>https://yts.mx/movies/shouting-fire-stories-from-the-edge-of-free-speech-2009</t>
  </si>
  <si>
    <t>Mondays at Racine</t>
  </si>
  <si>
    <t>Every third Monday of the month, two bold, brassy sisters open the doors of their Long Island hair salon to women diagnosed with cancer. As locks of hair fall to the floor, women gossip, giggle, weep, face their fears, and discover unexpected beauty. —Anonymous</t>
  </si>
  <si>
    <t xml:space="preserve">  363.34 MB  746.07 MB</t>
  </si>
  <si>
    <t>https://yts.mx/movies/mondays-at-racine-2012</t>
  </si>
  <si>
    <t>Mavis!</t>
  </si>
  <si>
    <t>Her family group, the Staple Singers, inspired millions and helped propel the civil rights movement with their music. After 60 years of performing, legendary singer Mavis Staples' message of love and equality is needed now more than ever.</t>
  </si>
  <si>
    <t xml:space="preserve">  744.07 MB  1.49 GB</t>
  </si>
  <si>
    <t>https://yts.mx/movies/mavis-2015</t>
  </si>
  <si>
    <t>Saving Pelican 895</t>
  </si>
  <si>
    <t>Presents the story of the effort to save the 895th surviving oiled pelican in Louisiana, showing how conservationists, government agencies and wildlife activists joined forces to preserve this one life.</t>
  </si>
  <si>
    <t xml:space="preserve">  360.88 MB  742.09 MB</t>
  </si>
  <si>
    <t>https://yts.mx/movies/saving-pelican-895-2011</t>
  </si>
  <si>
    <t>Meet the Donors: Does Money Talk?</t>
  </si>
  <si>
    <t>With the 2016 election shaping up to be the most expensive in U.S. history, candidates from both political parties are relying on big donors to get their message out to the American people. Intrepid filmmaker Alexandra Pelosi takes viewers behind the scenes to top-dollar fundraisers and talks with some of these high-rollers to find out why they are pouring millions into our elections.</t>
  </si>
  <si>
    <t xml:space="preserve">  599.08 MB  1.2 GB</t>
  </si>
  <si>
    <t>https://yts.mx/movies/meet-the-donors-does-money-talk-2016</t>
  </si>
  <si>
    <t>Ghosts of Abu Ghraib</t>
  </si>
  <si>
    <t>Examines the abuse, torture, and murder of detainees at Abu Ghraib prison at the hands of U.S. military police in the fall of 2003 and debunks the "bad apples" theory. The film asks: how can decent young soldiers take these actions, and, what orders came from the chain of command. The filmmaker interviews former detainees, soldiers, and MPs involved in photographed degradation. He references Dr. Stanley Milgrim's early 60's experiments. The film also traces memoranda from Secretary Rumsfeld, General Sanchez, and the U.S. Department of Justice allowing various interrogation methods along with a 2003 visit to Abu Ghraib by General Miller, who had been running Guantanimo. —</t>
  </si>
  <si>
    <t xml:space="preserve">  722.09 MB  1.31 GB</t>
  </si>
  <si>
    <t>https://yts.mx/movies/ghosts-of-abu-ghraib-2007</t>
  </si>
  <si>
    <t>Heidi Fleiss: The Would-Be Madam of Crystal</t>
  </si>
  <si>
    <t>A look at the creation of former Hollywood madam Heidi Fleiss' latest venture, a Nevada-based male brothel called Heidi's Stud Farm, which caters to female clientèle.</t>
  </si>
  <si>
    <t xml:space="preserve">  640.81 MB  1.28 GB</t>
  </si>
  <si>
    <t>https://yts.mx/movies/heidi-fleiss-the-would-be-madam-of-crystal-2008</t>
  </si>
  <si>
    <t>First Cousin Once Removed</t>
  </si>
  <si>
    <t>Acclaimed filmmaker Alan Berliner chronicles the deeply personal story of his mother's first cousin--well-known poet/translator/professor Edwin Honig--on his journey into the depths of Alzheimer's disease. Shot over the course of five years, the film presents an unflinching portrait of Edwin's work and life while documenting his slow mental deterioration through visits and interviews with Edwin and his friends, former students, and others, along with archival footage and more. —Anonymous</t>
  </si>
  <si>
    <t xml:space="preserve">  729.82 MB  1.32 GB</t>
  </si>
  <si>
    <t>https://yts.mx/movies/first-cousin-once-removed-2012</t>
  </si>
  <si>
    <t>Bottle Monster</t>
  </si>
  <si>
    <t>An alcoholic mother trying to flee her life, moves to a new house with her young son where she must battle her addiction as she is confronted by a real-life monster.</t>
  </si>
  <si>
    <t xml:space="preserve">  840.21 MB  1.52 GB</t>
  </si>
  <si>
    <t>https://yts.mx/movies/bottle-monster-2020</t>
  </si>
  <si>
    <t>Crisis Hotline: Veterans Press 1</t>
  </si>
  <si>
    <t>They served their country overseas. Now, many military veterans must turn to the unique services of the Veterans' Crisis Line to help with their own personal and professional traumas at home. This documentary profiles several of the VCL counselors who work the phones of this 24-hour service, providing support, guidance, and hope to active and retired servicemen dealing with emotional, physical and financial troubles. —Anonymous</t>
  </si>
  <si>
    <t xml:space="preserve">  371.39 MB  688.52 MB</t>
  </si>
  <si>
    <t>https://yts.mx/movies/crisis-hotline-veterans-press-1-2013</t>
  </si>
  <si>
    <t>Hear and Now</t>
  </si>
  <si>
    <t>In this deeply personal memoir, filmmaker Irene Taylor Brodsky documents her deaf parents' complex decision to leave their world of silence and undergo a dangerous surgery to get cochlear implants -- the only one of its kind that can restore a sense. At the age of 65, Paul and Sally Taylor decided they wanted to hear their first symphonies, hear their children's' voices, and talk on the phone. How will this operation transform them, their relationship with each other, and the deaf world they might leave behind? This is a story of two people taking a journey from silence to sound. The question is, what will they make of it, and what might they gain -- or lose -- forever? —Irene Taylor Brodsky</t>
  </si>
  <si>
    <t xml:space="preserve">  771.21 MB  1.39 GB</t>
  </si>
  <si>
    <t>https://yts.mx/movies/hear-and-now-2007</t>
  </si>
  <si>
    <t>Bill Maher: Victory Begins at Home</t>
  </si>
  <si>
    <t>Comedian Bill Maher's Tony Award-nominated Broadway standup show, Bill Maher: Victory Begins at Home, will return to New York, July 17-19, 2003. The final performance at the Hudson Theatre (which is not technically a Broadway house though it's in the midtown theatre district) will be filmed live for HBO. In the show, Maher addresses contemporary political, social and cultural topics -- Iraq, President Bush and the so called Axis of Evil. The opinionated Maher said about Victory Begins at Home: "We've heard everything about the War on Terrorism except what we can actually do to help win it. The government used to do that for us through propaganda (the positive kind) posters, so taking my cue from the great old posters of World War I and World War II ('Loose Lips Sink Ships,' 'Buy War Bonds,' 'Plant a Victory Garden,' etc.) I commissioned artists to paint the posters our government today should be putting out to help us win this war." —jrodor@pacbell.net</t>
  </si>
  <si>
    <t xml:space="preserve">  549.59 MB  1018.36 MB</t>
  </si>
  <si>
    <t>https://yts.mx/movies/bill-maher-victory-begins-at-home-2003</t>
  </si>
  <si>
    <t>The Battle of the Rails</t>
  </si>
  <si>
    <t>This movie is a story about French railroad workers who were part of organized resistance during the German WW2 occupation.</t>
  </si>
  <si>
    <t xml:space="preserve">  756.1 MB  1.37 GB</t>
  </si>
  <si>
    <t>https://yts.mx/movies/the-battle-of-the-rails-1946</t>
  </si>
  <si>
    <t>Uncle Boonmee Who Can Recall His Past Lives</t>
  </si>
  <si>
    <t>Suffering from acute kidney failure, Uncle Boonmee, who lives in a house on a farm with his sister-in-law Jen and his nephew Tong has chosen to spend his final days surrounded by his loved ones in the countryside. Surprisingly Huay, the ghost of his deceased wife appears to care for him, and his long lost son returns home in a non-human form. Contemplating the reasons for his illness, he treks through the jungle with his family to a mysterious hilltop cave - the birthplace of his first life.</t>
  </si>
  <si>
    <t xml:space="preserve">  999.45 MB  2.01 GB</t>
  </si>
  <si>
    <t>https://yts.mx/movies/uncle-boonmee-who-can-recall-his-past-lives-2010</t>
  </si>
  <si>
    <t>Malabar Princess</t>
  </si>
  <si>
    <t>A man leaves his 8-year old son with his father-in-law who lives near the glacier where the boy's mother died. —Anonymous</t>
  </si>
  <si>
    <t xml:space="preserve">  870.33 MB  1.75 GB</t>
  </si>
  <si>
    <t>https://yts.mx/movies/malabar-princess-2004</t>
  </si>
  <si>
    <t>L'Age d'Or</t>
  </si>
  <si>
    <t>Bunuel's first feature has more of a plot than Un chien andalou (1929), but it's still a pure Surrealist film, so this is only a vague outline. A man and a woman are passionately in love with each other, but their attempts to consummate that passion are constantly thwarted by their families, the Church, and bourgeois society. —Michael Brooke</t>
  </si>
  <si>
    <t xml:space="preserve">  574.29 MB  1.04 GB</t>
  </si>
  <si>
    <t>https://yts.mx/movies/lage-dor-1930</t>
  </si>
  <si>
    <t>Le Sauvage</t>
  </si>
  <si>
    <t>Caracas, Venezuela. Just after her engagement to Vittorio, Nelly runs away. As he pursues her, Nelly looks to Martin, a French middle-aged man she met by accident, for help. He drives her to the airport and gives her a plane ticket to Paris. Then he thinks he can go back to his peaceful, lonely life on his island. Of course, he is wrong. —Yepok</t>
  </si>
  <si>
    <t xml:space="preserve">  977.48 MB  1.96 GB</t>
  </si>
  <si>
    <t>https://yts.mx/movies/le-sauvage-1975</t>
  </si>
  <si>
    <t>French Cancan</t>
  </si>
  <si>
    <t>Henri Danglard, proprietor of the fashionable (but bankrupt) cafe 'Le Paravent Chinois' featuring his mistress, belly-dancer Lola, goes slumming in Montmarte, circa 1890, where the then-old-fashioned cancan is still danced. There he conceives the idea of reviving the cancan as the feature of a new, more popular establishment...and meets Nini, a laundress and natural dancer whom he hopes will be the star of his new show. But a tangled maze of jealousies intervenes. —Rod Crawford</t>
  </si>
  <si>
    <t xml:space="preserve">  954.47 MB  1.73 GB</t>
  </si>
  <si>
    <t>https://yts.mx/movies/french-cancan-1955</t>
  </si>
  <si>
    <t>New Rose Hotel</t>
  </si>
  <si>
    <t>Maas and Hosaka are two large Corporations in the future world. They are fighting to get control over the best minds of the world. The best is Hiroshi and at the moment he is working for the Maas Corporation. Fox has accepted an offer to persuade Hiroshi to go over to the Hosaka Corporation. Sandii is a little Italian girl from Japan and she should be the way to get to Hiroshi. X is the man who should train Sandii to break Hiroshi's Heart. But if X falls in love with Sandii? And if the Hosaka Corporation breaks the agreement? And if Sandii is not a little Italian girl? —Baldinotto da Pistoia</t>
  </si>
  <si>
    <t xml:space="preserve">  854.09 MB  1.71 GB</t>
  </si>
  <si>
    <t>https://yts.mx/movies/new-rose-hotel-1998</t>
  </si>
  <si>
    <t>One Second Champion</t>
  </si>
  <si>
    <t>How much difference does one second make? Can it be the difference between life and death? A loser single father learns that lesson the hard way when he becomes gifted with the power of seeing one second into the future. When his ability is exposed, a boxing buff persuades him to use his power in the boxing ring. After reviving Hong Kong's vampire genre as the co-director of VAMPIRE CLEANUP DEPARTMENT, Chiu Sin-hang (also the lead vocalist of local band ToNick) combines the boxing genre with a refreshing dash of fantasia in his thrilling solo directorial effort.</t>
  </si>
  <si>
    <t xml:space="preserve">  898.7 MB  1.8 GB</t>
  </si>
  <si>
    <t>https://yts.mx/movies/one-second-champion-2020</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Anonymous</t>
  </si>
  <si>
    <t xml:space="preserve">  851.51 MB  1.54 GB</t>
  </si>
  <si>
    <t>https://yts.mx/movies/zenith-2010</t>
  </si>
  <si>
    <t>The Confessions</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 xml:space="preserve">  993.2 MB  1.99 GB</t>
  </si>
  <si>
    <t>https://yts.mx/movies/the-confessions-2016</t>
  </si>
  <si>
    <t>What Happened to Jones?</t>
  </si>
  <si>
    <t>On the night before his wedding, a young man plays poker with friends. When the game is raided by the police, he escapes into a Turkish bath on ladies night, ending up disguised in drag and with difficult explanations to make. —Jim Beaver</t>
  </si>
  <si>
    <t xml:space="preserve">  652.2 MB  1.18 GB</t>
  </si>
  <si>
    <t>https://yts.mx/movies/what-happened-to-jones-1926</t>
  </si>
  <si>
    <t>The Maiden and the Wolves</t>
  </si>
  <si>
    <t>At the end of World War I, 20 year-old Angèle is determined to become the first woman veterinarian. Her life is an adventurous one and she becomes the object of ruthless rivalry between the man she is supposed to marry, a visionary but unscrupulous industrialist and a simple man who has withdrawn to the mountains to live among wolves, away from the madness of humans. Angèle exploits this rivalry to attain her real goal: saving the wolves. —The Film Catalogue</t>
  </si>
  <si>
    <t xml:space="preserve">  1014.94 MB  2.04 GB</t>
  </si>
  <si>
    <t>https://yts.mx/movies/the-maiden-and-the-wolves-2008</t>
  </si>
  <si>
    <t>A Stranger Is Watching</t>
  </si>
  <si>
    <t>The 11-year old daughter and girlfriend of a man whose wife had been raped and killed in front of his daughter three years earlier are kidnapped by the same killer. Held captive in a bunker below Grand Central Station, the two plot their escape while the police try to track the kidnapper. —Jerry Milani</t>
  </si>
  <si>
    <t xml:space="preserve">  843.86 MB  1.53 GB</t>
  </si>
  <si>
    <t>https://yts.mx/movies/a-stranger-is-watching-1982</t>
  </si>
  <si>
    <t>Men on the Dragon</t>
  </si>
  <si>
    <t>A group of four telecommunications employees at Pegasus Broadband, headlined by Francis Ng in his most charming role in recent memory, begrudgingly join the company dragon boat team hoping such a pledge of loyalty will keep them immune from encroaching layoffs. Under the tutelage of the pretty young no-nonsense coach, Dorothy (Jennifer Yu) they learn not just how to really race, but also to confront their own impending mid-life crises. From nagging families and infidelity to unrequited love and elusive Andy Lau concert tickets, myriad demons are exorcised as our bungling protagonists overcome the odds and take charge in this life-affirming comedy-drama. —cmakeng</t>
  </si>
  <si>
    <t xml:space="preserve">  845.94 MB  1.7 GB</t>
  </si>
  <si>
    <t>https://yts.mx/movies/men-on-the-dragon-2018</t>
  </si>
  <si>
    <t>Torn Apart: Separated at the Border</t>
  </si>
  <si>
    <t>Two mothers are separated from their children at the United States border for months after fleeing from danger in their homelands to seek asylum.</t>
  </si>
  <si>
    <t xml:space="preserve">  367.01 MB  754.55 MB</t>
  </si>
  <si>
    <t>https://yts.mx/movies/torn-apart-separated-at-the-border-2019</t>
  </si>
  <si>
    <t>War Dog: A Soldier's Best Friend</t>
  </si>
  <si>
    <t>From executive producer Channing Tatum and director Deborah Scranton comes a deeply personal documentary that highlights the intimate relationship between veterans and their K9 companions, both during combat and as they readjust to civilian life. This is a tribute to man's best friend, underscoring the incredibly important role that these canine soldiers play in the lives of their human counterparts. —Chriesch</t>
  </si>
  <si>
    <t xml:space="preserve">  632.58 MB  1.27 GB</t>
  </si>
  <si>
    <t>https://yts.mx/movies/war-dog-a-soldiers-best-friend-2017</t>
  </si>
  <si>
    <t>Which Way Home</t>
  </si>
  <si>
    <t>"Which Way Home" is a feature documentary film that follows unaccompanied child migrants, on their journey through Mexico, as they try to reach the United States. We follow children like Olga and Freddy, nine-year old Hondurans, who are desperately trying to reach their parents in the US.; children like Jose, a ten-year old El Salvadoran, who has been abandoned by smugglers and ends up alone in a Mexican detention center; and Kevin, a canny, streetwise fourteen-year old Honduran, whose mother hopes that he will reach the U.S. and send money back to her. These are stories of hope and courage, disappointment and sorrow. They are the children you never hear about; the invisible ones. —Anonymous</t>
  </si>
  <si>
    <t xml:space="preserve">  757.82 MB  1.37 GB</t>
  </si>
  <si>
    <t>https://yts.mx/movies/which-way-home-2009</t>
  </si>
  <si>
    <t>Traffic Stop</t>
  </si>
  <si>
    <t>Traffic Stop tells the story of Breaion King, a 26-year-old African-American school teacher from Austin, Texas, who was stopped for a routine traffic violation that escalated into a dramatic arrest. Caught on police dashcams, King was pulled from her car by the arresting officer, repeatedly thrown to the ground and handcuffed. En route to jail in a squad car, she engaged in a revealing conversation with her escorting officer about race and law enforcement in America. The documentary juxtaposes dashcam footage with scenes from King's everyday life, offering a fuller portrait of the woman caught up in this unsettling encounter. —Anonymous</t>
  </si>
  <si>
    <t xml:space="preserve">  283.76 MB  526.92 MB</t>
  </si>
  <si>
    <t>https://yts.mx/movies/traffic-stop-2017</t>
  </si>
  <si>
    <t>The Strange History of Don't Ask, Don't Tell</t>
  </si>
  <si>
    <t>The strange history of the now abandoned American 1993-bill, «Don't ask, don't tell» where sexual orientation was a "non-talk" policy in the American forces, leading to 13.368 getting kicked out before 2011.</t>
  </si>
  <si>
    <t xml:space="preserve">  733.49 MB  1.47 GB</t>
  </si>
  <si>
    <t>https://yts.mx/movies/the-strange-history-of-dont-ask-dont-tell-2011</t>
  </si>
  <si>
    <t>The Vagina Monologues</t>
  </si>
  <si>
    <t>Coochie Snorcher. Powder box. Toadie. Fannyboo. Mushmellow. Call it what you like, the vagina is many things to many women. Acclaimed writer/performer Eve Ensler is the star of this innovative special that features some of the candid, funny, painful, yearning insights of women talking about their no-longer-so-private part. Based on Ensler's award-winning stage show of the same name, the special includes all-new interviews and behind-the-scenes commentary added to the original performance material. The end result is a daring and refreshingly liberating experience filled with compassion, humor, intelligence and honesty that will leave you thinking inside the box! —Anonymous</t>
  </si>
  <si>
    <t xml:space="preserve">  703.09 MB  1.27 GB</t>
  </si>
  <si>
    <t>https://yts.mx/movies/the-vagina-monologues-2002</t>
  </si>
  <si>
    <t>The Perseus Survivor</t>
  </si>
  <si>
    <t>The docudrama «The Perseus Survivor» reveals the story of the World War II Submarine HMS «Perseus» and the presumably undercover agent John Capes - the only man, who survived the explosion causing the loss of said vessel. Intense investigation of her unnoticed loss by the research team, led by the famous underwater researcher Richie Kohler, uncovered the whole sequence of interconnected events that brought to light the numerous mysteries buried in the dark waters of Mediterranean.</t>
  </si>
  <si>
    <t xml:space="preserve">  523.99 MB  972.42 MB</t>
  </si>
  <si>
    <t>https://yts.mx/movies/the-perseus-survivor-2020</t>
  </si>
  <si>
    <t>Smash His Camera</t>
  </si>
  <si>
    <t>Jacqueline Kennedy Onassis sued him, and Marlon Brando broke his jaw. The story of notorious, reviled paparazzo Ron Galella opens a Pandora's Box of issues from right to privacy, freedom of the press and the ever-growing vortex of celebrity worship. —Sundance Film Festival</t>
  </si>
  <si>
    <t xml:space="preserve">  827.51 MB  1.5 GB</t>
  </si>
  <si>
    <t>https://yts.mx/movies/smash-his-camera-2010</t>
  </si>
  <si>
    <t>Teacher's Pet</t>
  </si>
  <si>
    <t>Leonard is a 4th grader; his mother, Mrs. Mary Lou Helperman, is his teacher, and has been nominated for a teaching award. They plan a trip to Florida for the finals, but need to leave their dog, Spot, behind. Unknown to Mrs. Helperman, Spot has been masquerading as a boy, Scott, who is her star pupil. Spot wants nothing more than to be a real boy, and sees a way to this when mad scientist Ivan Krank appears on the Barry Anger show. Krank thinks he can turn animals into humans. Conveniently, his lab is right down the street from where the Helpermans are staying, so Spot, as Scott (and the rest of his family) convinces Mary Lou to take him along. Spot becomes a man, but discovers it's not everything he ever dreamed of after all. —Jon Reeves</t>
  </si>
  <si>
    <t xml:space="preserve">  679.3 MB  1.23 GB</t>
  </si>
  <si>
    <t>https://yts.mx/movies/teachers-pet-2004</t>
  </si>
  <si>
    <t>Love, for Real</t>
  </si>
  <si>
    <t>Hayley and her best friend Bree go on a reality dating show to publicize her fashion line, but nothing goes as planned when love, friendship, and careers are on the line.</t>
  </si>
  <si>
    <t xml:space="preserve">  752.82 MB  1.51 GB</t>
  </si>
  <si>
    <t>https://yts.mx/movies/love-for-real-2021</t>
  </si>
  <si>
    <t>India's Wild Leopards</t>
  </si>
  <si>
    <t>India may be the land of the Tiger, but it is also home to masters of stealth that prowl the deepest of jungles and the highest of mountains. Journey to Ladakh in the Himalaya in search of Snow Leopards - the ghost of the mountains. Then venture into the realm of the smallest of big cats - the Clouded Leopard in the jungles of north east India. Wildlife Cameraman and National Geographic Fellow, Sandesh Kadur is on a mission to uncover their secretive lives.</t>
  </si>
  <si>
    <t xml:space="preserve">  405.87 MB  834.04 MB</t>
  </si>
  <si>
    <t>https://yts.mx/movies/indias-wild-leopards-2020</t>
  </si>
  <si>
    <t>Alive Day Memories: Home from Iraq</t>
  </si>
  <si>
    <t>American Soldiers fighting in the Iraq war and their homecomings.</t>
  </si>
  <si>
    <t xml:space="preserve">  525.27 MB  973.96 MB</t>
  </si>
  <si>
    <t>https://yts.mx/movies/alive-day-memories-home-from-iraq-2007</t>
  </si>
  <si>
    <t>Oh Mercy!</t>
  </si>
  <si>
    <t>Against the backdrop of the working-class city of Roubaix, a commune near the Belgian border, and unprecedented economic depression, the composed police chief, Yacoub Daoud, finds himself roaming the empty night streets of the once-thriving industrial town. It's Christmas eve; however, crime never sleeps, and Daoud, who has a knack for sniffing out the truth, senses that intimidated, tight-lipped Claude and Marie know a lot more than they let on. Now, an arson attack, with no witnesses or video evidence, and the brutal murder of an elderly woman demand answers. But, in a dangerous neighbourhood rife with crime, can the truth shine when everyone is a suspect? —Nick Riganas</t>
  </si>
  <si>
    <t>https://yts.mx/movies/oh-mercy-2019</t>
  </si>
  <si>
    <t>Gamera vs. Viras</t>
  </si>
  <si>
    <t>A group of aliens from another planet head for Earth with the intentions of conquering it. Their first ship is destroyed in transit by the giant flying turtle Gamera. A second ship makes it to Earth and captures two Boy Scouts and holds them captive so that Gamera will not attack them. The aliens then implant a remote control device into the monster's neck and use the great turtle to attack Tokyo. The boys then come up with a plan to foul up the remote control device to the point where Gamera does the opposite of what he is ordered to. As a result Gamera destroys the aliens ship, but then has to contend with their giant squid like leader Viras. —Brian Washington</t>
  </si>
  <si>
    <t xml:space="preserve">  746.19 MB</t>
  </si>
  <si>
    <t>https://yts.mx/movies/gamera-vs-viras-1968</t>
  </si>
  <si>
    <t>Bring It On: Worldwide #Cheersmack</t>
  </si>
  <si>
    <t>Vivica A. Fox makes her Bring It On debut as Cheer Goddess, the Internet's most popular "Cheer-lebrity." When Destiny (Prosperi),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Comedy', 'Romance', 'Sport']</t>
  </si>
  <si>
    <t xml:space="preserve">  875.61 MB  1.76 GB</t>
  </si>
  <si>
    <t>https://yts.mx/movies/bring-it-on-worldwide-cheersmack-2017</t>
  </si>
  <si>
    <t>The Uncondemned</t>
  </si>
  <si>
    <t>Led by a 31-year-old former deputy district attorney from the hardcore gang unit in Los Angeles and a 27-year-old recent graduate of Columbia Law School, the prosecution of the first genocide case in history got underway at the International Criminal Tribunal for Rwanda in 1997. With few supplies and ever fewer guidelines, the first international criminal trial since Nuremberg was dogged by young international activists who were pushing for first-ever charges of rape as war crime. False starts, setbacks, buried secret memos led to the third-to-last witness. And the night before she testified, the break they needed happened. But what was happening, meanwhile, with four courageous women in rural Rwanda is what would make history.</t>
  </si>
  <si>
    <t xml:space="preserve">  789.58 MB  1.59 GB</t>
  </si>
  <si>
    <t>https://yts.mx/movies/the-uncondemned-2015</t>
  </si>
  <si>
    <t>White on White</t>
  </si>
  <si>
    <t>A wedding photographer becomes overly intrigued by a young bride-to-be.</t>
  </si>
  <si>
    <t xml:space="preserve">  919.4 MB  1.67 GB</t>
  </si>
  <si>
    <t>https://yts.mx/movies/white-on-white-2019</t>
  </si>
  <si>
    <t>Victim</t>
  </si>
  <si>
    <t>A young man finds himself held captive by a mysterious doctor and his brutish henchman.</t>
  </si>
  <si>
    <t xml:space="preserve">  681.94 MB  1.37 GB</t>
  </si>
  <si>
    <t>https://yts.mx/movies/victim-2010</t>
  </si>
  <si>
    <t>The Sword of Swords</t>
  </si>
  <si>
    <t>Jimmy Wang Yu had just exploded into superstardom as The One-armed Swordsman when he teamed with legendary choreographers Lau Kar-leung and Tang Chia for this exciting tale of master martial artists vying for a "weapon of exceptional brilliance".</t>
  </si>
  <si>
    <t xml:space="preserve">  977.4 MB  1.77 GB</t>
  </si>
  <si>
    <t>https://yts.mx/movies/the-sword-of-swords-1968</t>
  </si>
  <si>
    <t>This Ain't Normal</t>
  </si>
  <si>
    <t>A profile of the stories of gang involved youth and young adults in the high impact crime neighborhoods of inner city Boston, the street workers and social workers tasked with helping transform their lives, and the organizations attempting to provide the bridges to opportunity.</t>
  </si>
  <si>
    <t xml:space="preserve">  934.35 MB  1.69 GB</t>
  </si>
  <si>
    <t>https://yts.mx/movies/this-aint-normal-2018</t>
  </si>
  <si>
    <t>A Spot of Bother</t>
  </si>
  <si>
    <t>Retired Englishman George Hall's hypochondria worsens and takes its toll on his family.</t>
  </si>
  <si>
    <t xml:space="preserve">  952.97 MB  1.91 GB</t>
  </si>
  <si>
    <t>https://yts.mx/movies/a-spot-of-bother-2009</t>
  </si>
  <si>
    <t>Auschwitz</t>
  </si>
  <si>
    <t>Controversial director Uwe Boll depicts the harsh reality of the process inside one of the most infamous Nazi death camps by using brutally realistic imagery. Book-ended by documentary footage as well as interviews with German teenagers about what they know about the Holocaust, Boll effectively shows us just how depraved and sadistic life in the camp could be. —Anonymous</t>
  </si>
  <si>
    <t xml:space="preserve">  650.8 MB  1.18 GB</t>
  </si>
  <si>
    <t>https://yts.mx/movies/auschwitz-2011</t>
  </si>
  <si>
    <t>Mutt Boy</t>
  </si>
  <si>
    <t>(Korean with English subtitles) Life is tough for Chol-Min - his mother died during labor, forcing him to grow up alonge with his stoic police officer father. However, Chol-Min lives a high-spirited life and roams around town with his own mutt, a half-bred police dog, making friends and enemies along the way. —Anonymous</t>
  </si>
  <si>
    <t xml:space="preserve">  940.36 MB  1.7 GB</t>
  </si>
  <si>
    <t>https://yts.mx/movies/mutt-boy-2003</t>
  </si>
  <si>
    <t>Quiet Heroes</t>
  </si>
  <si>
    <t>In Salt Lake City, Utah, the religious monoculture severely complicated the AIDS crisis. Patients received no support from and were even exiled from the political, religious, or medical communities. Further, Mormon culture encouraged gay men to marry women and have a family to cure themselves of their "affliction," counsel which led to secret affairs and accidental marital transmissions of HIV. In the entire state and intermountain region there was only one doctor to serve all HIV/AIDS patients. This is the story of her fight to save the lives of a maligned population everyone else seemed willing to just let die.</t>
  </si>
  <si>
    <t xml:space="preserve">  632.15 MB  1.27 GB</t>
  </si>
  <si>
    <t>https://yts.mx/movies/quiet-heroes-2018</t>
  </si>
  <si>
    <t>Pervert Park</t>
  </si>
  <si>
    <t>Pervert Park follows the everyday lives of the sex offenders in the park as they struggle to reintegrate into society.</t>
  </si>
  <si>
    <t xml:space="preserve">  721.12 MB  1.31 GB</t>
  </si>
  <si>
    <t>https://yts.mx/movies/pervert-park-2014</t>
  </si>
  <si>
    <t>Paradise</t>
  </si>
  <si>
    <t>Feature film about three people whose paths cross during a terrible time of war: Olga, a Russian aristocratic emigrant and member of the French Resistance; Jules, a French collaborator; and Helmut, a high-ranking German SS officer. Olga is arrested for hiding Jewish children during a raid. Her case is investigated by Jules who, attracted to her, offers to be soft on her if she'll sleep with him. But his intentions are cut short when he is killed by Resistance fighters. Olga is put into a concentration camp where she encounters Helmut who was once madly in love with her and still harbours feelings for her. Together they embark on a twisted and destructive relationship. As the Nazis face imminent defeat, Helmut decides to save Olga and escape with her to South America. Although she initially agrees to go with him, at the last moment she changes her mind. Prepared to die for her beliefs - the idea that all lives have a purpose and that even in the direst circumstances, people are capable of doing good, - she decides to save a life, that of a Jewish woman named Rosa, by taking her place in the gas chamber. "Paradise" is a slice of reality. It resembles an old film montage in which you may not always be sure what is happening but which you know is depicting an absolute truth. The film features original footage and confessional monologues by the main characters. Its aim is summed up perfectly by the words of German philosopher Karl Jaspers: "That which has happened is a warning. It must be continually remembered. It was possible for this to happen, and it remains possible for it to happen again at any minute. Only in knowledge can it be prevented." —Andrei Konchalovsky Studios</t>
  </si>
  <si>
    <t>https://yts.mx/movies/paradise-2016</t>
  </si>
  <si>
    <t>Tell Them We Are Rising: The Story of Black Colleges and Universities</t>
  </si>
  <si>
    <t>A haven for Black intellectuals, artists and revolutionaries-and path of promise toward the American dream-Black colleges and universities have educated the architects of freedom movements and cultivated leaders in every field. They have been unapologetically Black for 150 years. For the first time ever, their story is told.</t>
  </si>
  <si>
    <t xml:space="preserve">  754.91 MB  1.52 GB</t>
  </si>
  <si>
    <t>https://yts.mx/movies/tell-them-we-are-rising-the-story-of-black-colleges-and-universities-2017</t>
  </si>
  <si>
    <t>License to Live</t>
  </si>
  <si>
    <t>Yutaka was fourteen years old when he was run over by a car and fell into a coma. Now, ten years later, he wakes up and realizes that his family is not intact anymore: father, mother and sister live at different places. Yutaka decides to re-open the pony farm that his family once ran. —mirko</t>
  </si>
  <si>
    <t xml:space="preserve">  1005.96 MB  1.82 GB</t>
  </si>
  <si>
    <t>https://yts.mx/movies/license-to-live-1998</t>
  </si>
  <si>
    <t>And God Said to Cain</t>
  </si>
  <si>
    <t>After 10 years in prison, a man who was betrayed by his ex-lover and framed-up by his ex-partner seeks vengeance despite the fact that his former partner, now rich and influential, employs a small army of henchmen. Former Confederate officer Gary Hamilton has served 10 years in a hard-labor prison for a robbery that took place in the final days of the Civil War. A transport of Confederate gold was robbed by Acombar who then left Gary Hamilton's water-flask at the scene, in an effort to incriminate him. However, Gary Hamilton had an alibi as he was at his girlfriend's house that day. Nevertheless, during the trial, his girlfriend, Maria, corrupted by Acombar's promises of money, lied and said that she was alone that day. Gary Hamilton ended up in prison for 10 years while Acombar ended up with the loot and the girl. Maria married Acombar. Released from prison, Gary Hamilton returns to the town where Acombar and Maria now live. He plans to exact revenge but Acombar is surrounded by an army of bodyguards. Informed about Hamilton's return into town, Acombar instructs his men to wait in ambush and kill Hamilton. The odds are against Hamilton but at least he can take advantage of the secret network of underground tunnels running under the town. The tunnels are part of an ancient Indian burial site. The final showdown comes at dusk, during a terrible wind storm. —nufs68</t>
  </si>
  <si>
    <t xml:space="preserve">  921.09 MB  1.67 GB  918.57 MB  1.67 GB</t>
  </si>
  <si>
    <t>https://yts.mx/movies/and-god-said-to-cain-1970</t>
  </si>
  <si>
    <t>Built for Mars: The Perseverance Rover</t>
  </si>
  <si>
    <t>NASA's Jet Propulsion Laboratory to follow the birth of the Perseverance rover, whose primary mission is to search for traces of life in an ancient river delta on Mars and collect samples for eventual return to Earth.</t>
  </si>
  <si>
    <t xml:space="preserve">  810.82 MB  1.63 GB</t>
  </si>
  <si>
    <t>https://yts.mx/movies/built-for-mars-the-perseverance-rover-2021</t>
  </si>
  <si>
    <t>Lucky in Love</t>
  </si>
  <si>
    <t>When Mira's April Fool's Day tricks materialize, she finds herself promoted to the perfect job, dating the perfect man and living in the perfect home. Mira's newly upgraded life even involves working with her CEO and her good friend, on a coveted work project. When these seemingly positive changes result in big challenges, Mira realizes that the pursuit of perfection is a fool's errand. In order to achieve a life that's perfect for her, Mira must let go of perfection and chase what brings her true happiness. —Hallmark Channel</t>
  </si>
  <si>
    <t xml:space="preserve">  795.9 MB  1.44 GB</t>
  </si>
  <si>
    <t>https://yts.mx/movies/lucky-in-love-2014</t>
  </si>
  <si>
    <t>Alien Siege</t>
  </si>
  <si>
    <t>Earth is attacked by the Kulkus, a hostile breed infected by a lethal virus and needing human blood to develop an antidote. Earth's governments negotiate peace terms with the Kulku ambassador, giving eight million humans shared between the nations to the invaders and in return they would spare the planet. When Heather Chase, the daughter of the scientist Stephen Chase, is one of the selected, her father fights to save her, joining the resistance force. He proposes to Blair and Alex, the leaders of the resistance, to give his researches with some alien material found in 1947, exchanging for the liberty of his daughter. But Heather is a unique species, having genes that heal the Kulkus, and they do not accept her release. —Claudio Carvalho, Rio de Janeiro, Brazil and Brian McInnis</t>
  </si>
  <si>
    <t xml:space="preserve">  818.63 MB  1.48 GB</t>
  </si>
  <si>
    <t>https://yts.mx/movies/alien-siege-2005</t>
  </si>
  <si>
    <t>A German Life</t>
  </si>
  <si>
    <t>Brunhilde Pomsel describes herself as an "apolitical girl" and a "figure on the margins," but she got closer to one of the worst criminals in world history than anyone else left alive. Today aged 104, Pomsel served as Nazi Propaganda Minister Joseph Goebbels' stenographer. Brunhilde Pomsel's life mirrors all the major breaks and continuities of the 20th century. Many people think that the dangers of war and fascism have been overcome. Brunhilde Pomsel makes it clear that this is not case. "A German Life" makes the viewer automatically ask: How would I have acted? What principles might I have betrayed to advance my career? Her extraordinary biography and personal journey into the past lead to the disturbing but timeless question: How reliable is my own moral compass?</t>
  </si>
  <si>
    <t xml:space="preserve">  1000.3 MB  1.81 GB</t>
  </si>
  <si>
    <t>https://yts.mx/movies/a-german-life-2016</t>
  </si>
  <si>
    <t>I guerrieri dell'anno 2072</t>
  </si>
  <si>
    <t>In the future, two television networks compete for ratings by producing violent game shows. One network produces a modern day version of the Roman gladiators, only on motorcycles instead of chariots, and uses convicted murderers as the participants, The network decides it needs a champion for this sport, so they frame a constant winner from another game for murder, and place him on the show. —Humberto Amador</t>
  </si>
  <si>
    <t xml:space="preserve">  866.55 MB  1.57 GB</t>
  </si>
  <si>
    <t>https://yts.mx/movies/i-guerrieri-dellanno-2072-1984</t>
  </si>
  <si>
    <t>Captain Roughneck from St. Pauli</t>
  </si>
  <si>
    <t>Hamburg ship captain Markus Jolly is hired to transport a vaccine to a Latin American port, but when the precious cargo is stolen by mobsters, he is falsely accused of engineering the theft. Meanwhile, six nurses who have been brought to the same region to deal with the deadly outbreak are kidnapped by bandits.</t>
  </si>
  <si>
    <t xml:space="preserve">  615.03 MB  1.11 GB</t>
  </si>
  <si>
    <t>https://yts.mx/movies/captain-roughneck-from-st-pauli-1971</t>
  </si>
  <si>
    <t>Death Has Blue Eyes</t>
  </si>
  <si>
    <t>A Greek gigolo, Ches, and his American friend, Bob, are commended to protect a mysterious girl, Christina, and her mother, Geraldine, from a gang of killers. When they get abducted by the gangsters, they found out they have been fighting on the wrong side and that Geraldine is not the mother of Christina, but an East-German agent and medium. The young girl has very strong telepathic powers that her abductor planned to use for the assassination of very important Soviet diplomat. —SaltyJim</t>
  </si>
  <si>
    <t xml:space="preserve">  740.06 MB  1.34 GB</t>
  </si>
  <si>
    <t>https://yts.mx/movies/death-has-blue-eyes-1976</t>
  </si>
  <si>
    <t>Black Samurai</t>
  </si>
  <si>
    <t>Robert Sand, agent of D.R.A.G.O.N. Defense Reserve Agency Guardian Of Nations, is playing tennis on his vacation with a beautiful black girl, when his commanding officers ask him to save a Chinese girl named Toki who happens to be Sand's girlfriend, and the daughter of a top Eastern Ambassador. The ransom for the abduction was the secret for a terrific new weapon - the freeze bomb - but the 'Warlock' behind the deed is also into the business of drug dealing and Voodoo ritual murders. The search takes him from Hong Kong to California through Miami, and plenty of action, against bad men, bad girl, and bad animals. —Anthony Pereyra {hypersonic91@yahoo.com}</t>
  </si>
  <si>
    <t xml:space="preserve">  773.35 MB  1.4 GB</t>
  </si>
  <si>
    <t>https://yts.mx/movies/black-samurai-1976</t>
  </si>
  <si>
    <t>Death Dimension</t>
  </si>
  <si>
    <t>The Pig has a plan to eradicate some people with a freeze bomb that instantly freezes people to death. It is up to Detective Ash to stop him and protect the woman with the secret to the ice bomb embedded in a microdot under the skin of her forehead. —Josh Pasnak</t>
  </si>
  <si>
    <t xml:space="preserve">  805.29 MB  1.46 GB</t>
  </si>
  <si>
    <t>https://yts.mx/movies/death-dimension-1978</t>
  </si>
  <si>
    <t>Jessi's Girls</t>
  </si>
  <si>
    <t>A young Mormon couple is attacked by a bunch of outlaws. They kill the man and the woman is raped several times and left for dead in the desert. With the last ounce of her strength she gets to the hut of an old hermit who nurses her back to health and teaches her how to shoot. The woman then frees three female criminals and seeks vengeance on the outlaws... —Andreas Pieper</t>
  </si>
  <si>
    <t xml:space="preserve">  771.11 MB  1.4 GB</t>
  </si>
  <si>
    <t>https://yts.mx/movies/jessis-girls-1975</t>
  </si>
  <si>
    <t>Girls for Rent</t>
  </si>
  <si>
    <t>A team of girls go on a killing spree across the country.</t>
  </si>
  <si>
    <t xml:space="preserve">  838.01 MB  1.52 GB</t>
  </si>
  <si>
    <t>https://yts.mx/movies/girls-for-rent-1974</t>
  </si>
  <si>
    <t>Zombie Lake</t>
  </si>
  <si>
    <t>In World War II, in a small village in France vanquished by the German army, a local woman has a love affair with one soldier and they have a daughter, Helena. One day, the German soldiers are ambushed and killed by the French Resistance and their bodies are thrown into a lake. Ten years later, the soldiers become an army of undead attacking the locals. The Mayor, who was part of the resistance, organizes a posse with a flamethrower, to destroy the living dead, and uses the girl Helena to help them. —Claudio Carvalho, Rio de Janeiro, Brazil</t>
  </si>
  <si>
    <t xml:space="preserve">  797.36 MB  1.45 GB</t>
  </si>
  <si>
    <t>https://yts.mx/movies/zombie-lake-1981</t>
  </si>
  <si>
    <t>Attila Marcel</t>
  </si>
  <si>
    <t>Paul is a sweet man-child, raised - and smothered - by his two eccentric aunts in Paris since the death of his parents when he was a toddler. Now thirty-three, he still does not speak. (He does express himself through colorful suits that would challenge any Wes Anderson character in nerd chic.) Paul's aunts have only one dream for him: to win piano competitions. Although Paul practices dutifully, he remains unfulfilled until he submits to the interventions of his upstairs neighbor. Suitably named after the novelist, Madame Proust offers Paul a concoction that unlocks repressed memories from his childhood and awakens the most delightful of fantasies. —Jiilo_Kim</t>
  </si>
  <si>
    <t xml:space="preserve">  976.22 MB  1.96 GB</t>
  </si>
  <si>
    <t>https://yts.mx/movies/attila-marcel-2013</t>
  </si>
  <si>
    <t>Five</t>
  </si>
  <si>
    <t>Five childhood friends have always dreamed of being roommates. When the opportunity arises for them to move in together, Julia, Vadim, Nestor, and Timothée jump at the chance, especially when Samuel offers to pay half the rent. Hardly have they moved in when Samuel suddenly winds up penniless. He decides not to tell the others and instead starts selling weed to pay his share. But not everyone is cut out to be a dealer, and when the going gets tough, Samuel has no choice but to turn to the only family he has left: his friends. —Tenkei</t>
  </si>
  <si>
    <t xml:space="preserve">  939.8 MB  1.89 GB</t>
  </si>
  <si>
    <t>https://yts.mx/movies/five-2016</t>
  </si>
  <si>
    <t>In the Fog</t>
  </si>
  <si>
    <t>Western frontiers of the USSR, 1942. The region is under German occupation. A man is wrongly accused of collaboration. Desperate to save his dignity, he faces impossible moral choice.</t>
  </si>
  <si>
    <t>https://yts.mx/movies/in-the-fog-2012</t>
  </si>
  <si>
    <t>Muriel</t>
  </si>
  <si>
    <t>In the seacoast town of Boulogne, Hélène sells antique furniture, living with her step-son, Bernard, who's back from military duty in Algiers. An old lover of Hélène's comes to visit - Alphonse - with his niece Françoise; he too is back from Algiers, where he ran a café. Bernard speaks of his fiancée, Muriel, whom Hélène has not met. The narrative, like memory and intention, is jumpy, the past obscured by guilt, misperceptions, and missed possibilities. Appearances deceive, things change. As Hélène and Alphonse try to sort out a renewal, everyone seems off-kilter just enough to hint that all cannot end well. Can anyone know another? —</t>
  </si>
  <si>
    <t>https://yts.mx/movies/muriel-1963</t>
  </si>
  <si>
    <t>The Five Rules of Success</t>
  </si>
  <si>
    <t>An enterprising ex-convict overcomes tragedy by designing a modern-day guide to success for a society that failed him.</t>
  </si>
  <si>
    <t xml:space="preserve">  759.61 MB  1.53 GB</t>
  </si>
  <si>
    <t>https://yts.mx/movies/the-five-rules-of-success-2020</t>
  </si>
  <si>
    <t>Danny Doom</t>
  </si>
  <si>
    <t>Born on September 11th, 2001, Danny seems destined for disaster. A difficult home and social life leads to a lonely childhood, but in high school he finally finds his way when he joins a church youth group. Life is all right after that, until he falls unrequitedly for his beautiful classmate Megan who has zero interest in church boys. But while performing with his church drama team Danny discovers a talent for inventing new characters. And a chance in-costume encounter leads him to realize that Megan will like him as long as she thinks he's a rebel. So Danny, as the rebel, teams up with Megan to help her get revenge against her awful ex. Will the ruse succeed or will it be another Danny Doom disaster? —Matthew Wilson</t>
  </si>
  <si>
    <t>https://yts.mx/movies/danny-doom-2021</t>
  </si>
  <si>
    <t>Young Wives' Tale</t>
  </si>
  <si>
    <t>A post-war housing crisis leaves a shy woman to share a house with two couples. Comic situations arise as the new lodger becomes infatuated with one of the husbands.</t>
  </si>
  <si>
    <t xml:space="preserve">  729.77 MB  1.32 GB</t>
  </si>
  <si>
    <t>https://yts.mx/movies/young-wives-tale-1951</t>
  </si>
  <si>
    <t>Broken and beaten to the point of no return, a sadistic plantation owner pushes his slaves to the point of rebellion.</t>
  </si>
  <si>
    <t xml:space="preserve">  902.95 MB  1.64 GB</t>
  </si>
  <si>
    <t>https://yts.mx/movies/uncle-toms-cabin-1977</t>
  </si>
  <si>
    <t>Stranger on the Run</t>
  </si>
  <si>
    <t>In search of a woman, the washed-up alcoholic vagabond and former convict, Ben Chamberlain, ends up in a god-forsaken and dusty railhead town, where Sheriff McKay and his trigger-happy deputies rule with a heavy hand. Under those circumstances, the drifter who thirsts for answers, and above all, redemption, will begin his investigation, only to soon find himself wrongfully accused of murder. Inevitably, as Ben runs for cover in the rough wilderness, an angry posse of hateful gunslingers will hunt him down before he reaches the borders. Can Ben make it out alive? —Nick Riganas</t>
  </si>
  <si>
    <t>https://yts.mx/movies/stranger-on-the-run-1967</t>
  </si>
  <si>
    <t>Ninja Busters</t>
  </si>
  <si>
    <t>Two pals tired of being losers and constantly rejected by women, decide to change their lives with learning martial arts. Through hard work they become kung fu masters, role models, find love, and become heroes after defeating an unruly gang of Ninjas for hire. Constant hilarity ensues. —Danny Mozz Monserrate</t>
  </si>
  <si>
    <t xml:space="preserve">  831.18 MB  1.51 GB</t>
  </si>
  <si>
    <t>https://yts.mx/movies/ninja-busters-1984</t>
  </si>
  <si>
    <t>Rentadick</t>
  </si>
  <si>
    <t>Armitage runs a chemical company that is on the verge of producing a gas that causes temporary disability. Clearly the military want it but it is also sought by a group of Japanese. Both Armitage and Madam Greenfly hire different people in the same detective agency to guard the gas and steal it respectively... confusion, double crosses and hilarity ensue... —bob the moo</t>
  </si>
  <si>
    <t xml:space="preserve">  861.61 MB  1.56 GB</t>
  </si>
  <si>
    <t>https://yts.mx/movies/rentadick-1972</t>
  </si>
  <si>
    <t>Mean Mother</t>
  </si>
  <si>
    <t>Two US soldiers desert from the Vietnam war and go their separate ways. Both of them reach Europe and become involved in the criminal underworld, and eventually reunite in Rome with plans to escape to Canada.</t>
  </si>
  <si>
    <t xml:space="preserve">  798.49 MB  1.45 GB</t>
  </si>
  <si>
    <t>https://yts.mx/movies/mean-mother-1973</t>
  </si>
  <si>
    <t>Babymother</t>
  </si>
  <si>
    <t>A single mother determined to make it as a singer puts together an all girl reggae group named Neeta, Sweeta, &amp; Nastie with her friends. Living in a housing project with little support, the odds are obviously against her. Emotionally she struggles too as she learns at her mother's death that her actual mother is the woman she had thought was her older sister. With the help of a female agent, the group starts to get some exposure and rises above their setting. —John Sacksteder</t>
  </si>
  <si>
    <t xml:space="preserve">  754.82 MB  1.37 GB</t>
  </si>
  <si>
    <t>https://yts.mx/movies/babymother-1998</t>
  </si>
  <si>
    <t>The film is based on the true story of Zishe Breitbart, a Jewish blacksmith's son from Poland who becomes a sensation in Weimar, Berlin as a mythical strongman. His employer Hanussen dreams of establishing an all-powerful Ministry of the Occult in Hitler's government. Yet as Hitler's hold on power grows more sure, and Berlin erupts in a ferment of anti-Semitism, Zishe must decide how he will use his strength. Plagued by nightmares, he takes counsel from a local rabbi. He becomes convinced that he has been chosen by God to warn his people of the grave danger they face. —Sujit R. Varma</t>
  </si>
  <si>
    <t>https://yts.mx/movies/invincible-2001</t>
  </si>
  <si>
    <t>San Francisco 2.0</t>
  </si>
  <si>
    <t>The invasion of the technology elite causes economic division and upheaval in the city of San Francisco.</t>
  </si>
  <si>
    <t xml:space="preserve">  368.91 MB  757.42 MB</t>
  </si>
  <si>
    <t>https://yts.mx/movies/san-francisco-2-0-2015</t>
  </si>
  <si>
    <t>Rurouni Kenshin: Final Chapter Part II - The Beginning</t>
  </si>
  <si>
    <t>In the year 1864, samurai Kenshin Himura was known as the Battosai, a deadly assassin whose fierce swordsmanship has killed over one hundred men in one year. When he saves a young woman, Tomoe Yukishiro, from some thugs at an inn, the two slowly begin an attraction that leads to a marriage. This leads Kenshin to potentially give up his sword for the sake of love. However, those who are in support of the Shogunate will not let Kenshin off too easy. The story of how Kenshin received his trademark star-shaped scar is revealed in this prequel, which also serves as the final installment of the live-action franchise adaptation of the manga and anime. —Albert Valentin</t>
  </si>
  <si>
    <t xml:space="preserve">  1.24 GB  2.54 GB  1.24 GB  2.55 GB</t>
  </si>
  <si>
    <t>https://yts.mx/movies/rurouni-kenshin-final-chapter-part-ii-the-beginning-2021</t>
  </si>
  <si>
    <t>Envoy: Shark Cull</t>
  </si>
  <si>
    <t>Off the beautiful beaches, among breathtaking coral reefs of Australia lurks a deadly and indiscriminate killer. It's thirst for blood kills 1000s each and every year. It's not sharks. It's the Government Shark Control Program.</t>
  </si>
  <si>
    <t xml:space="preserve">  857.45 MB  1.55 GB</t>
  </si>
  <si>
    <t>https://yts.mx/movies/envoy-shark-cull-2021</t>
  </si>
  <si>
    <t>The Mole Agent</t>
  </si>
  <si>
    <t>A private investigator in Chile hires someone to work as a mole at a retirement home where a client of his suspects the caretakers of elder abuse.</t>
  </si>
  <si>
    <t xml:space="preserve">  824.9 MB  1.66 GB  823.86 MB  1.65 GB</t>
  </si>
  <si>
    <t>https://yts.mx/movies/the-mole-agent-2020</t>
  </si>
  <si>
    <t>The Last Mercenary</t>
  </si>
  <si>
    <t>A mysterious former secret service agent must urgently return to France when his estranged son is falsely accused of arms and drug trafficking by the government, following a blunder by an overzealous bureaucrat and a mafia operation.</t>
  </si>
  <si>
    <t>https://yts.mx/movies/the-last-mercenary-2021</t>
  </si>
  <si>
    <t>Jungle Cruise</t>
  </si>
  <si>
    <t>1916. Dreaming about saving countless lives and having another adventure, the feisty English feminist and doctor of botany, Dr Lily Houghton, embarks on a peril-laden mission to change the world. Along with her fashionable brother, MacGregor, Dr Houghton enlists the help of the arrogant, wisecracking riverboat skipper, Captain Frank Wolff, to guide them through the serpentine Amazon River in La Quila, his swift wooden boat. Now, as the intrepid trio ventures deeper and deeper into the heart of an impenetrable green maze, searching for something that cannot be found, a centuries-old curse and the ruthless aristocrat, Prince Joachim, threaten to put an end to their ambitious plans. And, sooner or later, the jungle always wins. Is it true that the Spanish conquistador, Don Aguirre, was lost in the same God-forsaken part of the world? —Nick Riganas</t>
  </si>
  <si>
    <t xml:space="preserve">  1.14 GB  2.35 GB  1.14 GB  2.35 GB  5.68 GB</t>
  </si>
  <si>
    <t>https://yts.mx/movies/jungle-cruise-2021</t>
  </si>
  <si>
    <t>Thought It Was Sweet</t>
  </si>
  <si>
    <t>Alley and Jazz plans to take over the neighborhood, but they have to get rid of the key players to do so. Starting with Shay after spotting her counting a large some of money Alley devises a plan of action. Across town Jazz is also putting the wheels in motion pillow talking with Kash seductively moving into position to strike. The one thing about wanting to be on top, everyone is your competition whether you like it or not. —Gary Clayton</t>
  </si>
  <si>
    <t xml:space="preserve">  614.61 MB  1.11 GB</t>
  </si>
  <si>
    <t>https://yts.mx/movies/thought-it-was-sweet-2021</t>
  </si>
  <si>
    <t>Josée</t>
  </si>
  <si>
    <t>A story that depicts the brightest moments of Josee and Young-Seok. Josee has a physical disability and lives in her own world. Young-Seok enters her world.</t>
  </si>
  <si>
    <t>https://yts.mx/movies/josee-2020</t>
  </si>
  <si>
    <t>Seobok</t>
  </si>
  <si>
    <t>Seo Bok tells the story of Ki Heon (Gong Yoo), a former intelligence agent who is terminally ill, given the task to safely transport Seo Bok (Bo-gum), who is the first human clone. Because the clone holds the secret to immortality, everyone is on the run to get their hands on him as to extract that secret. Ki Heon will do everything within his power to shield the clone from people with evil intentions. —lunarist</t>
  </si>
  <si>
    <t>https://yts.mx/movies/seobok-2021</t>
  </si>
  <si>
    <t>Kinky Boots: The Musical</t>
  </si>
  <si>
    <t>A filmed version of the popular stage musical, in which a feisty drag queen attempts to rescue a shoe factory by designing fabulous and fetishistic footwear.</t>
  </si>
  <si>
    <t>https://yts.mx/movies/kinky-boots-the-musical-2019</t>
  </si>
  <si>
    <t>Alias Jesse James</t>
  </si>
  <si>
    <t>Inept insurance salesman Milford Farnsworth sells a man a $100,000 policy. When his boss learns the man was Jesse James he sends Milford after him with money to buy back the policy. After a masked Jesse robs Milford of the money, Milford's boss heads out with more money. Jesse learns about it and plans to rob him, have Milford dressed as him get killed in the robbery, and then collect the $100,000. —Maurice VanAuken</t>
  </si>
  <si>
    <t xml:space="preserve">  850.18 MB  1.54 GB</t>
  </si>
  <si>
    <t>https://yts.mx/movies/alias-jesse-james-1959</t>
  </si>
  <si>
    <t>Jimmy Murakami: Non Alien</t>
  </si>
  <si>
    <t>Jimmy T. Murakami is a world-renowned Oscar nominated animator whose credits include When the Wind Blows and The Snowman but there is one dark chapter in his life that he has not revealed until recently. During WW2, Japanese-American citizens like Jimmy and his family were evacuated to a concentration camp in the California desert. This film takes you on an extraordinary journey with Jimmy, from his adopted country Ireland, through his Hollywood career, climaxing with his return to camp to confront his childhood and his still present anger with the American government that put him there. —Anonymous</t>
  </si>
  <si>
    <t xml:space="preserve">  712.83 MB  1.29 GB</t>
  </si>
  <si>
    <t>https://yts.mx/movies/jimmy-murakami-non-alien-2010</t>
  </si>
  <si>
    <t>The Dance</t>
  </si>
  <si>
    <t>Ivanna returns to Caracas pretending to be a flamenco dancer...with three performances scheduled at a nightclub called 'The Place'. There she is supposed to meet Vicente and manage to get him emotionally involved with her in order to extract information about his father, the swindler that she has been hired to kill. —Canon y mus</t>
  </si>
  <si>
    <t xml:space="preserve">  784.57 MB  1.58 GB</t>
  </si>
  <si>
    <t>https://yts.mx/movies/the-dance-2019</t>
  </si>
  <si>
    <t>Prowlers of the Everglades</t>
  </si>
  <si>
    <t>Travel back in time as a primeval reptile stalks its prey in "the swamp that time forgot." Watch as the alligator, the unquestioned apex predator of the Everglades, follows its cycle of life much the same as it did in prehistoric times. Coy females lead fierce bulls into vicious mating battles, mothers struggle to keep their nests safe from scavenging egg thieves and baby alligators struggle to survive even the short trip from their nest to the dazzling and disorienting world beneath the surface of the water.</t>
  </si>
  <si>
    <t xml:space="preserve">  294.17 MB  545.36 MB</t>
  </si>
  <si>
    <t>https://yts.mx/movies/prowlers-of-the-everglades-1953</t>
  </si>
  <si>
    <t>The Exchange</t>
  </si>
  <si>
    <t>A socially awkward but highly enterprising teenager decides to acquire a "mail order best friend"; a sophisticated exchange student from France. Instead, he ends up importing his personal nightmare, a cologne-soaked, chain-smoking, sex-obsessed youth who quickly becomes the hero of his new community.</t>
  </si>
  <si>
    <t xml:space="preserve">  855.77 MB  1.72 GB</t>
  </si>
  <si>
    <t>https://yts.mx/movies/the-exchange-2021</t>
  </si>
  <si>
    <t>Fully Realized Humans</t>
  </si>
  <si>
    <t>With less than a month until the birth of their first child, Jackie and Elliot embark on a madcap odyssey of self-discovery in attempt to rid themselves of the inherited dysfunction of their own upbringings.</t>
  </si>
  <si>
    <t xml:space="preserve">  700.08 MB  1.41 GB</t>
  </si>
  <si>
    <t>https://yts.mx/movies/fully-realized-humans-2020</t>
  </si>
  <si>
    <t>Dead at 17</t>
  </si>
  <si>
    <t>CEO Curt Masterson's slick son Cody and his docile brother Gabe organize a private party in pa's retreat cabin with teenage mates Ty and Jason. Curt's surprise treat is a pole dancer hired for lap dances, but bickering whether her $500 wages include an 'intimate service' end in her fatal fall from the stairs. The boys agree to dump her corpse and hope there won't by a murder investigation, which could ruin their college prospects. Jason, of poorest stock, clearly can't re relied upon to keep the secret, and meets an untimely death too. —KGF Vissers</t>
  </si>
  <si>
    <t xml:space="preserve">  820.27 MB  1.49 GB</t>
  </si>
  <si>
    <t>https://yts.mx/movies/dead-at-17-2008</t>
  </si>
  <si>
    <t>A Dark Foe</t>
  </si>
  <si>
    <t>A guilt-ridden FBI agent, stranded in the painful memory of the abduction of his sister, suffers from a rare condition known as Nyctophobia, an irrational fear of the dark, and will have to face-off with the cunning serial killer who took her away.</t>
  </si>
  <si>
    <t>https://yts.mx/movies/a-dark-foe-2020</t>
  </si>
  <si>
    <t>Final Account</t>
  </si>
  <si>
    <t>An urgent portrait of the last living generation of Hitler's Third Reich in never-before-seen interviews raising vital questions about authority, conformity, national identity, and their own roles in the greatest human crimes in history.</t>
  </si>
  <si>
    <t xml:space="preserve">  865.51 MB  1.74 GB</t>
  </si>
  <si>
    <t>https://yts.mx/movies/final-account-2020</t>
  </si>
  <si>
    <t>2025 - The World enslaved by a Virus</t>
  </si>
  <si>
    <t>It is the year 2025: Since the outbreak of the Corona virus in 2020, the world has not been the same: A communist system with a single world government has been established, English has been chosen as the world language, contacts have been reduced to a minimum. Christianity has been banned completely; the constitution how we knew it no longer exists. In Germany, a small group of young Christians start an underground revolution to reunite Christians and regain freedom.</t>
  </si>
  <si>
    <t>['Adventure', 'Comedy', 'Musical', 'Sci-Fi']</t>
  </si>
  <si>
    <t xml:space="preserve">  838.99 MB  1.52 GB</t>
  </si>
  <si>
    <t>https://yts.mx/movies/2025-the-world-enslaved-by-a-virus-2021</t>
  </si>
  <si>
    <t>Her Secret Life</t>
  </si>
  <si>
    <t>"I m called Lancelot Rubinstein, my wife died that day, in this moment. She was called Irina. The more strange in this story is to discover the person with which we live once that she is dead. "</t>
  </si>
  <si>
    <t xml:space="preserve">  801.88 MB  1.45 GB</t>
  </si>
  <si>
    <t>https://yts.mx/movies/her-secret-life-2017</t>
  </si>
  <si>
    <t>Dogged</t>
  </si>
  <si>
    <t>When Sam returns home to the tidal island where he grew up to attend a funeral, he soon discovers that the seedy underbelly of this small community harbours more than just a few secrets.</t>
  </si>
  <si>
    <t>https://yts.mx/movies/dogged-2017</t>
  </si>
  <si>
    <t>Shrill Cries: Reshuffle</t>
  </si>
  <si>
    <t>Rena's mental state devolves after her parents divorce. She moves with her father to Hinamizawa Village. There, she hangs out with Keiichi Maehara and his friends who came from Tokyo. She enjoys her time with them, but then learns that her father's new girlfriend is after his money.</t>
  </si>
  <si>
    <t xml:space="preserve">  995.23 MB  1.81 GB</t>
  </si>
  <si>
    <t>https://yts.mx/movies/shrill-cries-reshuffle-2009</t>
  </si>
  <si>
    <t>The Boy Behind the Door</t>
  </si>
  <si>
    <t>After Bobby and his best friend Kevin are kidnapped and taken to a strange house in the middle of nowhere, Bobby manages to escape. But as he starts to make a break for it, he hears Kevin's screams for help and realizes he can't leave his friend behind.</t>
  </si>
  <si>
    <t xml:space="preserve">  808.81 MB  1.47 GB</t>
  </si>
  <si>
    <t>https://yts.mx/movies/the-boy-behind-the-door-2020</t>
  </si>
  <si>
    <t>Nike's Big Bet</t>
  </si>
  <si>
    <t>On October 1, 2019 Alberto Salazar, perhaps the greatest track coach on Earth, was suspended for doping violations. Did he do it? Or is Salazar being victimized for his obsessive methods of pushing athletes to their absolute limits.</t>
  </si>
  <si>
    <t xml:space="preserve">  739.61 MB  1.48 GB</t>
  </si>
  <si>
    <t>https://yts.mx/movies/nikes-big-bet-2021</t>
  </si>
  <si>
    <t>Retreat Through the Wet Wasteland</t>
  </si>
  <si>
    <t>A group of burglars in black tights breaks into a church to commit robbery and commits outrages upon the pastor's young daughter. After some time, Detective Harada and his squad rush/came back to the church they robbed earlier. In the duty station, the police chief informs Harada that his ex-colleague, Nakamura, has escaped from a mental hospital where he had been hospitalized for insanity. Harada and his partner, Kato, are assigned to pursue Nakamura on the run. If Nakamura's insanity turns out to be false, the cop buddies must terminate him and masquerade it as self-defense. —Nikkatsu</t>
  </si>
  <si>
    <t xml:space="preserve">  671.76 MB  1.22 GB</t>
  </si>
  <si>
    <t>https://yts.mx/movies/retreat-through-the-wet-wasteland-1973</t>
  </si>
  <si>
    <t>Killer Under the Bed</t>
  </si>
  <si>
    <t>After her husband dies, Sarah and her daughters Chrissy and Kilee moves to a new city hoping for a new life. Kilee hates the move, feeling that they're running away from her dad's memory. When she's bullied at school and is endlessly fighting with her sister, it feels like the world is against her, until she discovers a doll, riddled with pins, in her backyard shed. She soon comes to believe that the doll holds supernatural powers but when it starts acting on its own, Kilee becomes concerned about what she might have unleashed on the people in her life.</t>
  </si>
  <si>
    <t xml:space="preserve">  812.62 MB  1.63 GB</t>
  </si>
  <si>
    <t>https://yts.mx/movies/killer-under-the-bed-2018</t>
  </si>
  <si>
    <t>Rem Koolhaas: A Kind of Architect</t>
  </si>
  <si>
    <t>Rarely has an architect caused as much sensation outside of the architecture community as Rem Koolhaas. His outstanding creations--such as the Dutch Embassy in Berlin, the Seattle Library and the Casa da Musica concert hall in Porto--are working examples of the Dutchman's visionary theories about architecture and urban society. But Koolhaas' work is as much about ideas as it is about constructing buildings; he is equally celebrated as a writer and social commentator. For Koolhaas, what is essential is not to create individual masterpieces, but to provoke and excite through the wide range of his activities. REM KOOLHAAS: A KIND OF ARCHITECT is an engaging portrait of a visionary man that takes us to the heart of his ideas. Directors Markus Heidingsfelder and Min Tesch have made a visually inventive, thought-provoking portrait of the architect, prompting Rem Koolhaas to state, "It's the only film about me that I have liked." —Anonymous</t>
  </si>
  <si>
    <t xml:space="preserve">  896.55 MB  1.62 GB</t>
  </si>
  <si>
    <t>https://yts.mx/movies/rem-koolhaas-a-kind-of-architect-2008</t>
  </si>
  <si>
    <t>When They Cry</t>
  </si>
  <si>
    <t>Early summer, Keiichi had just moved to a remote mountain village. As he becomes close friends with a group of girls, he was enjoying his life in the village. However when he starts to become suspicious that Rena, Mion and the others that Keiichi trusted may be deeply involved in successive murders that occur every summer, the situation around Keiichi gradually starts to turn. As if the girls' characters had completely changed, a sewing needle is found in his food, he is chased by mysterious men, and is involved in an accident which could have killed him. He could no longer trust anyone, and then one mystery leads to another, bringing out a shockingly bloody ending.</t>
  </si>
  <si>
    <t xml:space="preserve">  977.29 MB  1.77 GB</t>
  </si>
  <si>
    <t>https://yts.mx/movies/when-they-cry-2008</t>
  </si>
  <si>
    <t>Dream Team: Hero Fan Namnom</t>
  </si>
  <si>
    <t>Soccer coach Byrd (Kiat Kitcharoen) is persuaded by teacher Noo Lek (Sakolrat Wora-Urai) to help coach ten of the school's kindergarteners students for a tug-of-war tournament being staged as part of the 18th National Kindergarten Sports Competition. Problems arise upon learning the rules clearly state that only 9 players are allowed on each tug of war team. Thus the 10-kid "Dream Team" must bench one member during the competition. Coach Byrd is forced to deal with a bunch of interfering parents who want to make sure their kid is featured on the school team. —Anonymous</t>
  </si>
  <si>
    <t xml:space="preserve">  802.02 MB  1.45 GB</t>
  </si>
  <si>
    <t>https://yts.mx/movies/dream-team-hero-fan-namnom-2008</t>
  </si>
  <si>
    <t>Girl and the Wooden Horse Torture</t>
  </si>
  <si>
    <t xml:space="preserve">  627.87 MB  1.14 GB</t>
  </si>
  <si>
    <t>https://yts.mx/movies/girl-and-the-wooden-horse-torture-1982</t>
  </si>
  <si>
    <t>Resort to Love</t>
  </si>
  <si>
    <t>Erica was dumped by her boyfriend Jason before their wedding. Now her opportunity to brake through as a singer is also ruined by another artist. Erica is persuaded by her best friend to take a job as a singer on a hotel in the tropics. Upon arrival she's dismayed when she learns that she is mainly expected to sing at weddings at the hotel. Her dismay turns into panic when Jason suddenly turns up with his new fiancée and Erica is expected to sing at their wedding. In the wedding party there's also Caleb, Jasons brother, who Erica has not met before. —Johan Hammar</t>
  </si>
  <si>
    <t xml:space="preserve">  934.98 MB  1.88 GB</t>
  </si>
  <si>
    <t>https://yts.mx/movies/resort-to-love-2021</t>
  </si>
  <si>
    <t>F9</t>
  </si>
  <si>
    <t>Dom and the crew must take on an international terrorist who turns out to be Dom and Mia's estranged brother.</t>
  </si>
  <si>
    <t xml:space="preserve">  1.34 GB  2.76 GB  1.28 GB  2.63 GB  6.38 GB</t>
  </si>
  <si>
    <t>https://yts.mx/movies/f9-2021</t>
  </si>
  <si>
    <t>Killer's Delight</t>
  </si>
  <si>
    <t>A detective tracks a serial killer through San Francisco.</t>
  </si>
  <si>
    <t xml:space="preserve">  790.49 MB  1.43 GB</t>
  </si>
  <si>
    <t>https://yts.mx/movies/killers-delight-1978</t>
  </si>
  <si>
    <t>The Last Days of Pompeii</t>
  </si>
  <si>
    <t>Peaceloving blacksmith Marcus refuses lucrative offers to fight in the arena...until his wife dies for lack of medical care. His life as a gladiator coarsens him, and shady enterprises make him the richest man in Pompeii, while his son Flavius (who met Jesus on a brief visit to Judaea) is as gentle as Marcus once was. The final disaster of Marcus and Flavius's cross purposes is interrupted by the eruption of Vesuvius. —Rod Crawford</t>
  </si>
  <si>
    <t xml:space="preserve">  884.04 MB  1.6 GB</t>
  </si>
  <si>
    <t>https://yts.mx/movies/the-last-days-of-pompeii-1935</t>
  </si>
  <si>
    <t>Ego-Nia</t>
  </si>
  <si>
    <t xml:space="preserve">  798.89 MB  1.45 GB</t>
  </si>
  <si>
    <t>https://yts.mx/movies/ego-nia-2018</t>
  </si>
  <si>
    <t>Tyfelstei: An Alpine Horror Tale</t>
  </si>
  <si>
    <t>A young man lands in a cut off village in the Swiss mountains and discovers a dark secret from the past, as the villagers made a pact with the devil...</t>
  </si>
  <si>
    <t xml:space="preserve">  957.5 MB  1.73 GB</t>
  </si>
  <si>
    <t>https://yts.mx/movies/tyfelstei-an-alpine-horror-tale-2014</t>
  </si>
  <si>
    <t>Cool Daddy</t>
  </si>
  <si>
    <t>Chase Colman is a forty-year-old real estate agent. Kenny Colman, his aging dad, is a brash, womanizing star of the cool jazz movement of 1960s - who never quite got over his fifteen minutes of fame. Now, Chase decides that he too would like to be a jazz singer and comes home to Vancouver to train and record. Kenny is appalled. He prays his son just won't have what it takes. The film follows the pair's complicated yet intimate relationship against the backdrop of Kenny's declining health. Chase, still wounded from his father's mistreatment of him as a child, tries to resist the allure of the cool, toxic, and often destructive brand of masculinity his father still represents. Cool Daddy's director Roger Larry crosscuts between present day and the fascinating tale of Kenny's compulsive, yet dazzling roller-coaster Jazz ride through Vegas and New York in the 1960s. Ultimately, the film showcases a man who never quite grew up, and the intricate and tangled legacy he leaves behind. —Roger Larry</t>
  </si>
  <si>
    <t xml:space="preserve">  718.54 MB  1.3 GB</t>
  </si>
  <si>
    <t>https://yts.mx/movies/cool-daddy-2021</t>
  </si>
  <si>
    <t>Bay of Angels</t>
  </si>
  <si>
    <t>Jean is a clerk in a bank. His colleague Caron is a gambler and gives him the virus. In the casinos, Jean meets Jackie. Their love affair will follow their luck at the roulette. —Yepok</t>
  </si>
  <si>
    <t xml:space="preserve">  775.91 MB  1.41 GB</t>
  </si>
  <si>
    <t>https://yts.mx/movies/bay-of-angels-1963</t>
  </si>
  <si>
    <t>Secrets of State</t>
  </si>
  <si>
    <t>In France, terrorist groups and intelligence agencies battle in a merciless war everyday, in the name of radically opposed ideologies. Yet, terrorist and secret agents lead almost the same lives. Condemned to secrecy, these masters of manipulation follow the same methods. Alex and Al Barad are two of them. The former is the head of the D.G.S.E.'s (Direction Générale de la Sécurité Extérieure, the French equivalent of the CIA or the MI6) counter-terrorism unit while the latter reigns over a terrorist network, and both fight using the most ruthless of weapons: human beings. Secret Défense (aka Secrets Of State) tells of their secret war through the destinies of Diane, a student recruited by the French secret service, and Pierre, a troubled young man who thinks terrorism will bring him salvation. Trained and indoctrinated for missions which are beyond them, they are both drawn into a chain of events from which they seem incapable of escaping. While they both be sacrificed in the name of their "noble" causes? —Happy_Evil_Dude</t>
  </si>
  <si>
    <t xml:space="preserve">  926.84 MB  1.86 GB</t>
  </si>
  <si>
    <t>https://yts.mx/movies/secrets-of-state-2008</t>
  </si>
  <si>
    <t>Eastern Boys</t>
  </si>
  <si>
    <t>They come from all over Eastern Europe: Russia, Romania, Ukraine. They are Eastern boys. The oldest appear no more than 25; as for the youngest, there is no way of telling their age. They hang around the Gare du Nord train station in Paris. They might be prostitutes, but there is no way of knowing for certain. Daniel, a discreet man in his late fifties has his eye on one of them - Marek. One afternoon, Daniel gathers his courage and speaks to him. The young man agrees to come visit Daniel the following day, at his place. However the next day, when the doorbell rings, Daniel doesn't have the faintest idea that he has fallen into a trap. —Anonymous</t>
  </si>
  <si>
    <t>https://yts.mx/movies/eastern-boys-2013</t>
  </si>
  <si>
    <t>La Ronde</t>
  </si>
  <si>
    <t>An all-knowing interlocutor guides us through a series of affairs in Vienna, 1900. A soldier meets an eager young lady of the evening. Later he has an affair with a young lady, who becomes a maid and does similarly with the young man of the house. The young man seduces a married woman. On and on, spinning on the gay carousel of life. —Ed Sutton</t>
  </si>
  <si>
    <t xml:space="preserve">  848.36 MB  1.54 GB</t>
  </si>
  <si>
    <t>https://yts.mx/movies/la-ronde-1950</t>
  </si>
  <si>
    <t>Une Femme Mariée</t>
  </si>
  <si>
    <t>Charlotte is young and modern, not a hair out of place, superficial, cool; she reads fashion magazines - does she have the perfect bust? She lives in a Paris suburb with her son and her husband Pierre, a pilot. Her lover is Robert, an actor. Assignations with him, dinner with her husband and a client, consulting a physician: there's tension at home, Pierre had her followed a few months before, their marital play has an edge, Pierre slaps her and apologizes. She quizzes Robert: is he acting when he's with her? Events may force her to choose Robert or Pierre. Close-ups fill the screen; is there more than surface? Her eyes tear up. The horrors of war provide a distant counterpoint. —</t>
  </si>
  <si>
    <t xml:space="preserve">  876.25 MB  1.59 GB</t>
  </si>
  <si>
    <t>https://yts.mx/movies/une-femme-mariee-1964</t>
  </si>
  <si>
    <t>The Missing Picture</t>
  </si>
  <si>
    <t>Rithy Panh uses clay figures, archival footage, and his narration to recreate the atrocities Cambodia's Khmer Rouge committed between 1975 and 1979.</t>
  </si>
  <si>
    <t>https://yts.mx/movies/the-missing-picture-2013</t>
  </si>
  <si>
    <t>Sides</t>
  </si>
  <si>
    <t xml:space="preserve">  646.29 MB  1.17 GB</t>
  </si>
  <si>
    <t>https://yts.mx/movies/sides-2008</t>
  </si>
  <si>
    <t>The Marriage Fool</t>
  </si>
  <si>
    <t>A widower becomes re-charged when he meets an outgoing widow, but his son tries to block the romance.</t>
  </si>
  <si>
    <t xml:space="preserve">  831.11 MB  1.51 GB</t>
  </si>
  <si>
    <t>https://yts.mx/movies/the-marriage-fool-1998</t>
  </si>
  <si>
    <t>Strike Commando 2</t>
  </si>
  <si>
    <t>After completing the deadly mission in Strike Commando (1986), hard-as-nails Sergeant Mike Ransom decides to hang up his spurs to lead a peaceful life somewhere in Central Asia. Instead, the abduction of his mentor and former commanding officer, Major Vic Jenkins, jolts Ransom into action. Now, murderous, heroin-smuggling terrorists demand 10 million dollars worth of diamonds to release Jenkins. But once a commando, always a commando. Do they really think they can stop Mike, the mean, one-man war machine? —Nick Riganas</t>
  </si>
  <si>
    <t xml:space="preserve">  883.3 MB  1.6 GB</t>
  </si>
  <si>
    <t>https://yts.mx/movies/strike-commando-2-1988</t>
  </si>
  <si>
    <t>The Last Victims</t>
  </si>
  <si>
    <t>A former member of South Africa's infamous death squad (C1 - Counter Insergency) must atone for his past when he helps one survivor search for the bodies of a missing anti-apartheid cell. Unaware that as they hunt for answers, they too are being hunted.</t>
  </si>
  <si>
    <t>https://yts.mx/movies/the-last-victims-2019</t>
  </si>
  <si>
    <t>When Christopher confronts his own violent temper which threatens the family life of his wife and children, he flies home to Jamaica and engages in an exorcism of the spirit, from his memories of his abusive, philandering, and hard-living father, Henry, whose name for his only son was "Runt". —Bob Lee</t>
  </si>
  <si>
    <t xml:space="preserve">  725.89 MB  1.32 GB</t>
  </si>
  <si>
    <t>https://yts.mx/movies/runt-2005</t>
  </si>
  <si>
    <t>Sommaren med Göran</t>
  </si>
  <si>
    <t>The Swedish summer is on and Göran, recently dumped by his girlfriend, is searching for the woman of his dreams. Göran is not altogether in harmony with himself or his work situation and is trying a bit too hard to please everyone around him. Unlike his best friend, he is not prepared to compromise with love and settle for the less-than-perfect girl. In pursuit of love he sails out to a Midsummer party in the seductive Swedish archipelago. Unexpected love lurks in the bright Swedish summer's night, ready to rock the raft of romance. Comedy and romance are the main ingredients when a story unfolds about young urban self-conscious people in a high-society setting. —Stella Nova Film</t>
  </si>
  <si>
    <t xml:space="preserve">  889.48 MB  1.79 GB</t>
  </si>
  <si>
    <t>https://yts.mx/movies/sommaren-med-goran-2009</t>
  </si>
  <si>
    <t>Superclásico</t>
  </si>
  <si>
    <t>Christian is a Copenhagen wine seller on the brink of bankruptcy--and equally unsuccessful in just about every other aspect of life. His wife Anna left him 17 months ago and now works as a soccer agent in Buenos Aires and lives in luxury with Argentina's top player, Juan Diaz. Then one day, Christian and their 16-year-old son Oscar get on a plane to Buenos Aires. Christian pretends to want to sign the divorce papers, but he really wants to try to win Anna back. —Nimbus Film Productions</t>
  </si>
  <si>
    <t xml:space="preserve">  897.27 MB  1.8 GB</t>
  </si>
  <si>
    <t>https://yts.mx/movies/superclasico-2011</t>
  </si>
  <si>
    <t>Hostage House</t>
  </si>
  <si>
    <t>When an ambitious realtor and her daughter are held hostage during an open house, they must work together to outsmart their captors.</t>
  </si>
  <si>
    <t>https://yts.mx/movies/hostage-house-2021</t>
  </si>
  <si>
    <t>Valentin</t>
  </si>
  <si>
    <t>In 1967 Buenos Aires, eight year old Valentín lives alone with his poor widowed paternal grandmother. He has not seen his mother since he was three. His grandmother tells him that his mother was unfaithful to his father. Regardless, Valentín still misses her. His womanizing father, Vincente, is on the most part absent as a traveling salesman, he who seems more concerned about his own fortunes than sending money home to take care of his mother and son. Valentín has dreams like most young boys, his primary one being to become an astronaut. He believes the work that he does building rocket models and space suits will assist the NASA space program, and he does whatever he can, such as walk around in heavy shoes to simulate zero gravity and hold his breath underwater, in his pursuit of becoming an astronaut, despite being slightly cross-eyed and near-sighted, which he believes will not hinder his chances. But without really realizing it, he wants more than anything to be part of a nuclear family, with his father at home and for his father to marry a pretty young woman he can call his mother. He believes Vincente's latest girlfriend, Leticia, is that woman. In the absence of a constant male influence at home, Valentín searches those out, whether it being his Uncle Chiche who is visiting from Ushuaia, or Rufo, the bohemian pianist who lives next door. Valentín tries to solve what he sees as the problems in his life to varying degrees of success, and comes to some new understandings which reconciles what he has been inadvertently told in the past and what he now sees in life. —Huggo</t>
  </si>
  <si>
    <t xml:space="preserve">  760.2 MB  1.53 GB</t>
  </si>
  <si>
    <t>https://yts.mx/movies/valentin-2002</t>
  </si>
  <si>
    <t>This Is Port Adelaide</t>
  </si>
  <si>
    <t>THIS IS PORT ADELAIDE takes viewers across the 150-year journey of Australia's most successful football club and then goes behind the scenes as the club was repeatedly challenged in 2020 by the impact of a global pandemic, in what was to be its 150th celebratory season.</t>
  </si>
  <si>
    <t xml:space="preserve">  845.33 MB  1.7 GB</t>
  </si>
  <si>
    <t>https://yts.mx/movies/this-is-port-adelaide-2021</t>
  </si>
  <si>
    <t>Brave</t>
  </si>
  <si>
    <t>A martial artist is forced by a Thai mafia gang to steal client information from a bank in exchange for his brother, who gas been kidnapped by the gang. When the gang kicks it up by strapping explosives to the man's brother, the man decides it is time to strike back. —Ninja01</t>
  </si>
  <si>
    <t xml:space="preserve">  832.57 MB  1.51 GB</t>
  </si>
  <si>
    <t>https://yts.mx/movies/brave-2007</t>
  </si>
  <si>
    <t>Italy's Mystery Mountains</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Anonymous</t>
  </si>
  <si>
    <t xml:space="preserve">  522.57 MB  970.25 MB</t>
  </si>
  <si>
    <t>https://yts.mx/movies/italys-mystery-mountains-2014</t>
  </si>
  <si>
    <t>The Wandering Soap Opera</t>
  </si>
  <si>
    <t>The film revolves around the concept of soap opera. Its structure is based on the assumption that Chilean reality does not exist, but rather is an ensemble of soap operas. There are four audiovisual provinces, and the threat of war is felt among the factions. The political and economic problems are immersed in a fictional jelly divided into evening episodes. The entire Chilean reality is viewed from the point of view of the soap opera, which acts as a revealing filter of this same reality.</t>
  </si>
  <si>
    <t xml:space="preserve">  715.87 MB  1.3 GB</t>
  </si>
  <si>
    <t>https://yts.mx/movies/the-wandering-soap-opera-2017</t>
  </si>
  <si>
    <t>The Real Thing</t>
  </si>
  <si>
    <t>A man who spends his days in boredom meets a woman, who throws his life into chaos. Koji Fukada's first film adaptation of a comic book.</t>
  </si>
  <si>
    <t xml:space="preserve">  2.09 GB  4.29 GB</t>
  </si>
  <si>
    <t>https://yts.mx/movies/the-real-thing-2020</t>
  </si>
  <si>
    <t>The Sweeter Side of Life</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 —Anonymous</t>
  </si>
  <si>
    <t xml:space="preserve">  739.65 MB  1.34 GB</t>
  </si>
  <si>
    <t>https://yts.mx/movies/the-sweeter-side-of-life-2013</t>
  </si>
  <si>
    <t>The B-Side: Elsa Dorfman's Portrait Photography</t>
  </si>
  <si>
    <t>Portrait photographer Elsa Dorfman found her medium in 1980: the larger-than-life Polaroid Land 20x24 camera. For the next thirty-five years she captured the "surfaces" of those who visited her Cambridge, Massachusetts studio: families, Beat poets, rock stars, and Harvard notables. As pictures begin to fade and her retirement looms, Dorfman gives Errol Morris an inside tour of her backyard archive.</t>
  </si>
  <si>
    <t xml:space="preserve">  698.04 MB  1.4 GB</t>
  </si>
  <si>
    <t>https://yts.mx/movies/the-b-side-elsa-dorfmans-portrait-photography-2016</t>
  </si>
  <si>
    <t>The Bullet Wives</t>
  </si>
  <si>
    <t>Things are going to get nasty as 'mia noi' or mistresses and 'mia luang' or (legal) wives openly declare and wage war upon each other in this bullet-filled, bombs-abound movie.</t>
  </si>
  <si>
    <t xml:space="preserve">  714.75 MB  1.29 GB</t>
  </si>
  <si>
    <t>https://yts.mx/movies/the-bullet-wives-2005</t>
  </si>
  <si>
    <t>Phra apai mani</t>
  </si>
  <si>
    <t>Two princes get banned from Rattana by their father, King Sudas. During their journey, one of the brothers, Apai Mani, gets kidnapped by a giant sea witch who fell in love with him. His brother Sri Suvan and a couple of warriors want to rescue him. —Pedro Vargas</t>
  </si>
  <si>
    <t xml:space="preserve">  815.59 MB  1.48 GB</t>
  </si>
  <si>
    <t>https://yts.mx/movies/phra-apai-mani-2002</t>
  </si>
  <si>
    <t>Killer Tattoo</t>
  </si>
  <si>
    <t>Set in a future Bangkok, the story picks-up after a hit-gone-wrong on "Iron Cop", the area police chief. The would-be killer "Pae", together with his equally inept collection of thugs, now become wanted men themselves as the Thai underworld bristles with the shame &amp; dishonor of such an ignoble bungling. —Len Massaar</t>
  </si>
  <si>
    <t>https://yts.mx/movies/killer-tattoo-2001</t>
  </si>
  <si>
    <t>Eugene Mirman: Vegan on His Way to the Complain Store</t>
  </si>
  <si>
    <t>A free performance, in Tucson, Arizona.</t>
  </si>
  <si>
    <t xml:space="preserve">  595.86 MB  1.08 GB</t>
  </si>
  <si>
    <t>https://yts.mx/movies/eugene-mirman-vegan-on-his-way-to-the-complain-store-2015</t>
  </si>
  <si>
    <t>Game Day</t>
  </si>
  <si>
    <t>A basketball-savvy teen reluctantly agrees to coach a brilliant but self-centered tech whiz who has lost everything when her startup goes bust and personal life is left in ruins. Discovering that success at her new job depends on becoming a team player in the office and on the company's, up till now, all-male basketball team, she enlists his help in a desperate attempt to save her job and her future-an experience that ultimately changes both of their lives forever.</t>
  </si>
  <si>
    <t xml:space="preserve">  936.59 MB  1.88 GB</t>
  </si>
  <si>
    <t>https://yts.mx/movies/game-day-2017</t>
  </si>
  <si>
    <t>San Franpsycho</t>
  </si>
  <si>
    <t>A serial killer is stalking the city of San Francisco and sending a news reporter cryptic letters after each murder. As the body count rises, two SFPD detectives, the reporter and a psychologist-priest relentlessly pursue the madman, determined to put an end to his bloody carnage. But as the killer gets closer and closer to the news reporter, will the detectives catch him before it's too late? Shot on location in the San Francisco Bay Area, this gripping edge-of-your-seat thriller will have you frozen in your seat as you witness the madness of the San Franpsycho. —Pumpkin Patch Pictures</t>
  </si>
  <si>
    <t xml:space="preserve">  973.47 MB  1.76 GB</t>
  </si>
  <si>
    <t>https://yts.mx/movies/san-franpsycho-2006</t>
  </si>
  <si>
    <t>A Very British Christmas</t>
  </si>
  <si>
    <t>Opera singer Jessica's flight to her concert in Vienna gets delayed and she is stranded in Yorkshire. The only place to stay is a bed-and-breakfast in an enchanting village run by a handsome widower named Andrew.</t>
  </si>
  <si>
    <t xml:space="preserve">  831.02 MB  1.67 GB</t>
  </si>
  <si>
    <t>https://yts.mx/movies/a-very-british-christmas-2019</t>
  </si>
  <si>
    <t>Ahimsa: Stop to Run</t>
  </si>
  <si>
    <t>Ahingsa (Boriwat Yuto) is a petty thug who lives a carefree life with his friends in the high-tech world of modern Thailand. Mysteriously, an anonymous guy always dressed in red (Teeradanai Suwanahom) begins to appear everywhere and is chasing him everywhere to mess in his life. He doesn't really know who this weird guy is or what he wants from him. Though it seems unbelievable for Ahingsa, this guy is known as his "fate." Ahingsa tries to defeat him, but fails every time. He tries to avoid "fate" while at the same time falling in love with a beautiful local girl. He soon realizes he has to confront his mysterious rival in order to take his life back and regain control over his own fate. —Anonymous</t>
  </si>
  <si>
    <t xml:space="preserve">  819.91 MB  1.48 GB</t>
  </si>
  <si>
    <t>https://yts.mx/movies/ahimsa-stop-to-run-2005</t>
  </si>
  <si>
    <t>Amazing Journey: The Story of the Who</t>
  </si>
  <si>
    <t>A documentary on The Who, featuring interviews with the band's two surviving members, Pete Townshend and Roger Daltrey.</t>
  </si>
  <si>
    <t>https://yts.mx/movies/amazing-journey-the-story-of-the-who-2007</t>
  </si>
  <si>
    <t>Cooking Up Love</t>
  </si>
  <si>
    <t>Zoey rents a food truck to enter a reality TV competition. Sparks fly between her and the founder of a restaurant, who is also a judge in the contest. Zoey's wants to win, but she suspects he might be after her sauce recipe, not her heart.</t>
  </si>
  <si>
    <t xml:space="preserve">  814.73 MB  1.48 GB</t>
  </si>
  <si>
    <t>https://yts.mx/movies/cooking-up-love-2021</t>
  </si>
  <si>
    <t>Affittasi Vita</t>
  </si>
  <si>
    <t>The Italian Painter Michele is forced by his rich girlfriend to move to a new house in Trieste, abandoning his privileged life. He finds himself in a new world full of extravagant neighbors and unusual situations that will eventually change his values and prospective of life.</t>
  </si>
  <si>
    <t>https://yts.mx/movies/affittasi-vita-2019</t>
  </si>
  <si>
    <t>Barrage</t>
  </si>
  <si>
    <t>After ten years abroad, Catherine returns to Luxembourg to catch up with her daughter Alba, brought up by Catherine's mother Elisabeth. She then kidnaps Alba and takes her on a trip to a lake up North.</t>
  </si>
  <si>
    <t xml:space="preserve">  864.95 MB  1.57 GB</t>
  </si>
  <si>
    <t>https://yts.mx/movies/barrage-2017</t>
  </si>
  <si>
    <t>Batman: The Long Halloween, Part Two</t>
  </si>
  <si>
    <t>The killer known as Holiday continues to stalk the Falcone crime family while a new class of costumed criminal rises in Gotham City. Batman suspects that a former ally might be the serial killer.</t>
  </si>
  <si>
    <t xml:space="preserve">  800.96 MB  1.61 GB  799.53 MB  1.6 GB  3.89 GB</t>
  </si>
  <si>
    <t>https://yts.mx/movies/batman-the-long-halloween-part-two-2021</t>
  </si>
  <si>
    <t>The Camino Voyage</t>
  </si>
  <si>
    <t>A crew including a Writer, two Musicians, an Artist and a Stonemason embark on the Camino by sea, in a traditional boat that they built themselves on an inspiring, and dangerous, 2,500 km modern day Celtic odyssey all the way from Ireland to Northern Spain. Starring Oscar-winning musician Glen Hansard, Traditional Irish Musician Brendan Begley, Artist Liam Holden, Stonemason Brendan-Pháid Moriarty and Writer and Poet Danny Sheehy. —Dónal O'Ceilleachair</t>
  </si>
  <si>
    <t xml:space="preserve">  863.85 MB  1.57 GB</t>
  </si>
  <si>
    <t>https://yts.mx/movies/the-camino-voyage-2018</t>
  </si>
  <si>
    <t>Giving It Up</t>
  </si>
  <si>
    <t>Meet Ralph, charismatic New York adman about town. Encouraged by his sexist boss and unlucky-in-love buddy Peter, Ralph's life revolves around the pursuit of the opposite sex. Enter his match, smart and beautiful account executive Elizabeth, who is put off by his sex-obsessed ways, convincing Ralph to see a therapist. Just when a relationship between the two begins to flourish, Ralph gets thrown together with supermodel Amber. Now Ralph has to decide whether to change his player-like ways or risk losing the one woman he truly loves. —Anonymous</t>
  </si>
  <si>
    <t>https://yts.mx/movies/giving-it-up-1999</t>
  </si>
  <si>
    <t>Meet John Doe</t>
  </si>
  <si>
    <t>As a parting shot, fired reporter Ann Mitchell prints a fake letter from unemployed "John Doe," who threatens suicide in protest of social ills. The paper is forced to rehire Ann and hires John Willoughby to impersonate "Doe." Ann and her bosses cynically milk the story for all it's worth, until the made-up "John Doe" philosophy starts a whole political movement. At last everyone, even Ann, takes her creation seriously...but publisher D.B. Norton has a secret plan. —Rod Crawford</t>
  </si>
  <si>
    <t xml:space="preserve">  1.08 GB  2.02 GB</t>
  </si>
  <si>
    <t>https://yts.mx/movies/meet-john-doe-1941</t>
  </si>
  <si>
    <t>Pass the Light</t>
  </si>
  <si>
    <t>The story of Steve Bellafiore, a 17-year-old high school senior who decides to run for Congress in order to protect the faith that he so loves.</t>
  </si>
  <si>
    <t>https://yts.mx/movies/pass-the-light-2015</t>
  </si>
  <si>
    <t>Stella Dallas</t>
  </si>
  <si>
    <t>Working-class Stella Martin marries high-end Stephen Dallas and soon they have a daughter named Laurel. But Stephen's incessant demands of Stella to become what she isn't leads to their eventual separation. Stephen later marries Helen Morrison (his prior fiancée), and Laurel becomes the focus of Stella's life and love. Nothing is too good for Laurel as far as Stella is concerned. Determined to give her all the advantages, she takes Laurel on a trip to an expensive resort where Laurel makes friends with rich kids. After an embarrassing incident, Stella realizes that her daughter would go farther in life without Stella as her mother. Her subsequent sacrifice is shattering. —Anonymous</t>
  </si>
  <si>
    <t xml:space="preserve">  972.04 MB  1.76 GB</t>
  </si>
  <si>
    <t>https://yts.mx/movies/stella-dallas-1937</t>
  </si>
  <si>
    <t>Super Hot</t>
  </si>
  <si>
    <t>A pizza delivery girl discovers her neighbor is moving into a sorority house of vampires. It's a race against the clock to stop her crush from being sacrificed at midnight.</t>
  </si>
  <si>
    <t>https://yts.mx/movies/super-hot-2021</t>
  </si>
  <si>
    <t>White Elephant</t>
  </si>
  <si>
    <t>Set in 1996, "White Elephant", is about Pooja, an Indo-Canadian teenage girl with an innocent crush on Trevor, a local white boy - a white boy just like the teen heartthrobs she sees in all the movies and TV she's obsessed with. A boy unlike all the other boys in her mostly Brown and Black neighborhood. However, growing up in a majority-minority neighborhood makes her efforts to pursue Trevor harrowing. As her attempts to spend time with him get bolder, the cultural divide between their groups of friends grows larger. The rift ultimately becomes more hostile than she could've imagined. But this isn't your typical forbidden love story. It's a self-love story.</t>
  </si>
  <si>
    <t xml:space="preserve">  731.24 MB  1.33 GB</t>
  </si>
  <si>
    <t>https://yts.mx/movies/white-elephant-2020</t>
  </si>
  <si>
    <t>The Walkers</t>
  </si>
  <si>
    <t>Priscilla finally gets the job of her dreams so that she is able to send her youngest daughter off to college but later finds out a dark secret that can shake the foundation of their family Christian beliefs. On the other hand, Priscilla's husband is also experiencing challenges that could break up the union of their marriage.</t>
  </si>
  <si>
    <t xml:space="preserve">  484.2 MB  898.83 MB</t>
  </si>
  <si>
    <t>https://yts.mx/movies/the-walkers-2021</t>
  </si>
  <si>
    <t>Tequila Flavored Cigarettes</t>
  </si>
  <si>
    <t>Set in the world of No More Lonely People, childhood friends reunite to celebrate Angelo, the last of their group to turn twenty three. As the night progresses old feelings come up and they start to question whether the system is perfect.</t>
  </si>
  <si>
    <t xml:space="preserve">  706.3 MB  1.28 GB</t>
  </si>
  <si>
    <t>https://yts.mx/movies/tequila-flavored-cigarettes-2019</t>
  </si>
  <si>
    <t>Why Moths Fly to the Light?</t>
  </si>
  <si>
    <t>Beatrice will soon go blind. She tries to explore all the streets and intersections of Paris, so that later she can move around without a stick. One night, she meets a battered guy on the street and helps him regain his senses.</t>
  </si>
  <si>
    <t xml:space="preserve">  573.75 MB  1.04 GB</t>
  </si>
  <si>
    <t>https://yts.mx/movies/why-moths-fly-to-the-light-2020</t>
  </si>
  <si>
    <t>Robopocalypse</t>
  </si>
  <si>
    <t>In a futuristic world where computer minds and robots are in everyday life, Mankind finally creates the first mass intelligence computer brain; Archos escapes from captivity with the intent of preserving "life" and the world, even if this means wiping out the human race in order to do so. The story follows the events of several characters as they form the human resistance and fight back against "Big Rob" and the machines. —lannieburns</t>
  </si>
  <si>
    <t xml:space="preserve">  803.38 MB  1.61 GB</t>
  </si>
  <si>
    <t>https://yts.mx/movies/robopocalypse-</t>
  </si>
  <si>
    <t>Amy and Peter Are Getting Divorced</t>
  </si>
  <si>
    <t>The romantic comedy follows what happens when a seemingly perfect couple plans to divorce and how their once-tight friend group struggles to cope with the aftermath.</t>
  </si>
  <si>
    <t>https://yts.mx/movies/amy-and-peter-are-getting-divorced-2021</t>
  </si>
  <si>
    <t>Lotus: A New Dawn</t>
  </si>
  <si>
    <t>This short documentary follows the fortunes of iconic car manufacturer 'Lotus'. In the past 'Lotus' has been famous for producing championship winning race cars and iconic sports cars, but it has struggled to remain in profit. With a new investor and managing director at the helm, they set out to build the first new Lotus road cars in over a decade. From the last ever petrol powered car, the 'Emira' and also their first pure electric British hypercar the 2000 brake horsepower 'Evija'. —Britrick_c21</t>
  </si>
  <si>
    <t xml:space="preserve">  312.95 MB  580.65 MB</t>
  </si>
  <si>
    <t>https://yts.mx/movies/lotus-a-new-dawn-2021</t>
  </si>
  <si>
    <t>Kringle Time</t>
  </si>
  <si>
    <t>The manager of a small town public access station questions the legacy of his favorite children's show mascot when he learns that the man inside the costume had been carrying a dark and scandalous secret.</t>
  </si>
  <si>
    <t xml:space="preserve">  944.92 MB  1.71 GB</t>
  </si>
  <si>
    <t>https://yts.mx/movies/kringle-time-2021</t>
  </si>
  <si>
    <t>Walking with Herb</t>
  </si>
  <si>
    <t>Sixty-five-year-old Joe Amable-Amo thinks nothing much in his background distinguishes him from other guys his age. He is struggling with his faith after tragedy hits. As the former amateur golfer's life continues to unfold, Joe is besieged with his marriage, working as a bank executive, and gearing up for retirement. But as he is about to discover, life has a way of throwing a curveball that changes everything. Joe is working at his desk when he receives a message from God on his computer screen that tells him he has been chosen to deliver an inspirational message to the world that the seemingly impossible is possible. God tells Joe he is going to play in World Entire golf championship, and if his faith is strong enough, he will win. As Joe embarks on a spiritual journey along with God's personal messenger and motorcyclist, Herb, Joe learns to make a difference, he must learn to face his fears, have confidence in his abilities, and commit to God before he can succeed.</t>
  </si>
  <si>
    <t xml:space="preserve">  981.27 MB  1.97 GB</t>
  </si>
  <si>
    <t>https://yts.mx/movies/walking-with-herb-2021</t>
  </si>
  <si>
    <t>Disencumber</t>
  </si>
  <si>
    <t>Out of options and out of cash, two best friends - a jaded wannabe filmmaker and an idealistic PhD candidate - contemplate robbing their drug dealer.</t>
  </si>
  <si>
    <t xml:space="preserve">  661.68 MB  1.33 GB</t>
  </si>
  <si>
    <t>https://yts.mx/movies/disencumber-2021</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 xml:space="preserve">  657.24 MB  1.32 GB</t>
  </si>
  <si>
    <t>https://yts.mx/movies/open-2021</t>
  </si>
  <si>
    <t>Andrea embarks on a strange scavenger hunt with her sister that clashes the truth of her relationship with her ex-fiancee Michael, against the ideal she believed she had attained.</t>
  </si>
  <si>
    <t>https://yts.mx/movies/scavengers-2022</t>
  </si>
  <si>
    <t>Reloaded</t>
  </si>
  <si>
    <t>During his investigations in an increasingly criminal metropolis, detective Jimmy Cloud gets into a world of gangsters, espionage, murder, prostitution and drugs, in which a terrorist group also targets his girlfriend to stop him.</t>
  </si>
  <si>
    <t xml:space="preserve">  381.27 MB  703.71 MB</t>
  </si>
  <si>
    <t>https://yts.mx/movies/reloaded-2021</t>
  </si>
  <si>
    <t>R.E.G.I.N.A. I Am</t>
  </si>
  <si>
    <t>Follows a genius inventor who creates a female robot named R.E.G.I.N.A. who his family (consisting of his mother Sharon, his eldest sister Aisha, and his younger sister Maggie) mistake for his new girlfriend, only Shawn's best friend Kalyani knows the truth. Meanwhile Shawn's gold digging ex-girlfriend Ria Luna is jealous and is bound and determined to break up Shawn and Regina, so she can win him back. And Shawn's other friend Matthew Hudson is wanting to use Shawn's genius tech skills by constantly asking him to sign a military contract, which Shawn always refuses - so Matthew conspires with a psychiatrist named Doctor Doug Wheeler to make Shawn sign the contract, while the Doctor will try to make the rest of the Kent's give him all of their wealth. Will Regina see though all of these plots with her robot mind and be able to save Shawn and his family?</t>
  </si>
  <si>
    <t xml:space="preserve">  983.56 MB  1.78 GB</t>
  </si>
  <si>
    <t>https://yts.mx/movies/r-e-g-i-n-a-i-am-2020</t>
  </si>
  <si>
    <t>Like Love</t>
  </si>
  <si>
    <t>An anti-romantic-comedy about a girl who just wants a friend, and the boy who falls for her instead.</t>
  </si>
  <si>
    <t xml:space="preserve">  760.43 MB  1.53 GB</t>
  </si>
  <si>
    <t>https://yts.mx/movies/like-love-2020</t>
  </si>
  <si>
    <t>Money Fight</t>
  </si>
  <si>
    <t>A group of friends want to escape their mundane 9 to 5 jobs. They decide to document their lives as they search for an underground fight club that exists in the dark web. They put everything on the line for money, respect, and friendship. But when is the point of no return? A film that documents life's struggles and the bonds that come with it.</t>
  </si>
  <si>
    <t xml:space="preserve">  1017.66 MB  1.85 GB</t>
  </si>
  <si>
    <t>https://yts.mx/movies/money-fight-2021</t>
  </si>
  <si>
    <t>Honor Among Thieves</t>
  </si>
  <si>
    <t>After being injured at war, a civil war veteran returns home to Texas to find he's now enlisted in a new battle; one for his life.</t>
  </si>
  <si>
    <t xml:space="preserve">  745.93 MB  1.35 GB</t>
  </si>
  <si>
    <t>https://yts.mx/movies/honor-among-thieves-2021</t>
  </si>
  <si>
    <t>Moth</t>
  </si>
  <si>
    <t>Linda Blake a young girl who has been in and out of the Foster Care System. While growing up in the foster homes, she endured abuse time and time again. Due to the severity of her abuses, she led a dangerous and reckless life filled with sorrow and pain. Later in life as an adult Linda was institutionalized and was forced to deal with her past sins. During her time in the Mental Institution, Linda was introduced to Tasha Clever, a College Student that is there to do a case study on a patient for her college class for the semester. Tasha is there to help Linda face her fears and deal with her mysterious past. Mrs. Clever a savvy businesswoman who is battling cancer, trying desperately to keep her faith. Mr. Clever, a lawyer who is trying to remain strong and keep his family together. They have one child. During this film, it will have you go thru all different emotions, but most importantly you will be left with knowing that you can surpass this ,move forward and start anew.</t>
  </si>
  <si>
    <t xml:space="preserve">  771.4 MB  1.4 GB</t>
  </si>
  <si>
    <t>https://yts.mx/movies/moth-2021</t>
  </si>
  <si>
    <t>A Christmas Carol Goes Wrong</t>
  </si>
  <si>
    <t>Following their disastrous production of "Peter Pan", the Cornley Polytechnic amateur dramatic society have been banned from participating in this year's "A Christmas Carol" with Sir Derek Jacobi. However, the enthusiastic amateurs, undeterred, nobble Sir Derek and the other cast members to stage their own version. There is dissent in the company when Chris (Henry Shields) and Robert (Henry Lewis) both want to play Scrooge, while nervous Dennis (Jonathan Sayer), as Bob Cratchit, has to read all of his lines off prop and Annie (Nancy Zamit) gets glued to her chair. When Lucy's (Ellie Morris') Tiny Tim is knocked out by falling scenery, the hulking Robert rather improbably must replace her. With faulty greenscreen special effects, and a seemingly romantic betrayal exposed, the company's version seems doomed until Sandra's (Charlie Russell's) Aunt Diana (Dame Diana Rigg) comes to the rescue. —don @ minifie-1</t>
  </si>
  <si>
    <t xml:space="preserve">  449.28 MB  833.94 MB</t>
  </si>
  <si>
    <t>https://yts.mx/movies/a-christmas-carol-goes-wrong-2017</t>
  </si>
  <si>
    <t>Gun and a Hotel Bible</t>
  </si>
  <si>
    <t>Based on the original play, Gun and a Hotel Bible is a provocative film about a man on the verge of a violent act, and his encounter with a personified hotel bible.</t>
  </si>
  <si>
    <t xml:space="preserve">  532.67 MB  1.07 GB</t>
  </si>
  <si>
    <t>https://yts.mx/movies/gun-and-a-hotel-bible-2021</t>
  </si>
  <si>
    <t>Asbury Park: Riot, Redemption, Rock &amp; Roll</t>
  </si>
  <si>
    <t>A documentary outlining the story of a town once troubled by social tensions that makes a powerful comeback and reunites community through music.</t>
  </si>
  <si>
    <t xml:space="preserve">  813.64 MB  1.63 GB</t>
  </si>
  <si>
    <t>https://yts.mx/movies/asbury-park-riot-redemption-rock-roll-2019</t>
  </si>
  <si>
    <t>Second Chances</t>
  </si>
  <si>
    <t>A family tragedy three years ago left Cameron Taylor a hardened teenage with a chip on his shoulder. In trying to escape home pressures and past nightmares, a single mistake shatters his world, leading him on a desperate search for answers. When his mother suggests a change of scenery for the summer, Cameron reluctantly agrees, but country life holds more in store than he could have imagined. New friends-Alan and Elise-help to ease the pain of the past, but a freak accident one morning brings Cameron face-to-face with his biggest nightmare once more. Will Cameron succumb to the tragedies of the past or have the courage to trust God and face the future? —Morgan Giesbrecht</t>
  </si>
  <si>
    <t xml:space="preserve">  728.26 MB  1.32 GB</t>
  </si>
  <si>
    <t>https://yts.mx/movies/second-chances-2021</t>
  </si>
  <si>
    <t>Grimy</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Now Officer Rogers must make a choice of which side he will take, his oath or his feelings.</t>
  </si>
  <si>
    <t>https://yts.mx/movies/grimy-2021</t>
  </si>
  <si>
    <t>Camille Vol 1</t>
  </si>
  <si>
    <t>A world filled with chaos and terror, consumes the lives of everyone in this Louisiana city.</t>
  </si>
  <si>
    <t xml:space="preserve">  851.56 MB  1.54 GB</t>
  </si>
  <si>
    <t>https://yts.mx/movies/camille-vol-1-2021</t>
  </si>
  <si>
    <t>Murdered by My Father</t>
  </si>
  <si>
    <t>Every parent wants the best for their kids, and Shahzad is no exception. Ever since his wife died he's been trying to keep his two kids Salma and Hassan on track. Salma is growing up quickly, and Shahzad wants to make sure she's set up with the right guy to settle down with. It's a promise he made his wife, and part of what he considers his duty as a dad. But what does Salma want? Unbeknown to Shahzad, she's caught up in a whirlwind romance with charismatic charmer Imi. Salma knows Imi is not what her dad is expecting, but can she find a way to make everyone happy? A hard-hitting drama with a devastating finale, Murdered by My Father is a story about the power and the limits of love in communities where 'honour' means everything.</t>
  </si>
  <si>
    <t xml:space="preserve">  691.58 MB  1.25 GB</t>
  </si>
  <si>
    <t>https://yts.mx/movies/murdered-by-my-father-2016</t>
  </si>
  <si>
    <t>Be My Valentine, Charlie Brown</t>
  </si>
  <si>
    <t>It's Valentine's Day again and Charlie Brown dreams the seemingly hopeless dream to receiving a valentine from anyone. All the while, the rest of the gang have their own trials whether it be Linus' struggle to get the biggest card he can for his beloved teacher, or Lucy trying to get some token from Schroeder while Snoopy and Woodstock are having fun spearing valentines on each other's nose. —Kenneth Chisholm</t>
  </si>
  <si>
    <t xml:space="preserve">  232.3 MB  476.88 MB</t>
  </si>
  <si>
    <t>https://yts.mx/movies/be-my-valentine-charlie-brown-1975</t>
  </si>
  <si>
    <t>SparkShorts Wind</t>
  </si>
  <si>
    <t>Wind is a magical realism story about a Grandma and a Grandson trapped in a massive, never-ending sink-hole, living on a large boulder suspended by strong winds. Together they scavenge falling debris to build an escape, hoping to find a better life in the outside world.</t>
  </si>
  <si>
    <t xml:space="preserve">  79.57 MB  163.49 MB</t>
  </si>
  <si>
    <t>https://yts.mx/movies/sparkshorts-wind-2019</t>
  </si>
  <si>
    <t>Purl</t>
  </si>
  <si>
    <t>An earnest ball of yarn named Purl gets a job at a fast-paced, high energy, male-centric start-up. Things start to unravel as she tries to fit in with this close-knit group. Purl must ask herself how far is she willing to go to get the acceptance she yearns for and in the end is it worth it?</t>
  </si>
  <si>
    <t xml:space="preserve">  79.28 MB  162.88 MB</t>
  </si>
  <si>
    <t>https://yts.mx/movies/purl-2018</t>
  </si>
  <si>
    <t>SparkShorts Loop</t>
  </si>
  <si>
    <t>In LOOP, two kids at canoe camp find themselves adrift on a lake, unable to move forward until they find a new way to connect and see the world through each other's eyes. This film breaks new ground by featuring Pixar's first non-verbal autistic character. —Pixar</t>
  </si>
  <si>
    <t xml:space="preserve">  73.21 MB  150.19 MB</t>
  </si>
  <si>
    <t>https://yts.mx/movies/sparkshorts-loop-2020</t>
  </si>
  <si>
    <t>SparkShorts Smash and Grab</t>
  </si>
  <si>
    <t>After years of toiling away inside the engine room of a towering locomotive, two antiquated robots will risk everything for freedom and for each other.</t>
  </si>
  <si>
    <t xml:space="preserve">  73.51 MB  150.88 MB</t>
  </si>
  <si>
    <t>https://yts.mx/movies/sparkshorts-smash-and-grab-2019</t>
  </si>
  <si>
    <t>SparkShorts Out</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 xml:space="preserve">  87.38 MB  179.37 MB</t>
  </si>
  <si>
    <t>https://yts.mx/movies/sparkshorts-out-2020</t>
  </si>
  <si>
    <t>Tig Notaro: Drawn</t>
  </si>
  <si>
    <t>Fully animated stand-up comedy special.</t>
  </si>
  <si>
    <t xml:space="preserve">  483.2 MB  993.41 MB</t>
  </si>
  <si>
    <t>https://yts.mx/movies/tig-notaro-drawn-2021</t>
  </si>
  <si>
    <t>Peanuts in Space: Secrets of Apollo 10</t>
  </si>
  <si>
    <t>Ron Howard and Jeff Goldblum discuss the 1969 NASA Apollo 10 mission that featured a lunar module named "Snoopy" skimming around the moon's surface in preparation for the Apollo 11 moon-landing.</t>
  </si>
  <si>
    <t xml:space="preserve">  83.66 MB  171.54 MB</t>
  </si>
  <si>
    <t>https://yts.mx/movies/peanuts-in-space-secrets-of-apollo-10-2019</t>
  </si>
  <si>
    <t>A Tiger's Tail</t>
  </si>
  <si>
    <t>A boy winds up in this live-action adventure of a lifetime when Luna, a baby tiger cub, escapes from an animal sanctuary and follows him home in which can lead him to jail. It is up to one boy, his friend, and his dog to return Luna to her home before she destroys his parents' home. —Keyzone</t>
  </si>
  <si>
    <t xml:space="preserve">  744.66 MB  1.35 GB</t>
  </si>
  <si>
    <t>https://yts.mx/movies/a-tigers-tail-2014</t>
  </si>
  <si>
    <t>Baikonur. Earth</t>
  </si>
  <si>
    <t>Over the centuries only few caravans dared to cross the northern route of the silk road that today lies in the territory of Kazakhstan. In this portion of Asian desert there was no place to rise a majestic city nor anything else worth fighting for. Until in 1955 the Soviet government realised that those lands, for how much far could they be from the rest of the World, were just one step away from the Universe.</t>
  </si>
  <si>
    <t xml:space="preserve">  690.15 MB  1.39 GB</t>
  </si>
  <si>
    <t>https://yts.mx/movies/baikonur-earth-2018</t>
  </si>
  <si>
    <t>Gorp</t>
  </si>
  <si>
    <t>A slapstick comedy about the wacky antics of a group of waiters at a Jewish summer camp in upstate New York.</t>
  </si>
  <si>
    <t xml:space="preserve">  824.51 MB  1.49 GB</t>
  </si>
  <si>
    <t>https://yts.mx/movies/gorp-1980</t>
  </si>
  <si>
    <t>Step by Step</t>
  </si>
  <si>
    <t>Using a white lie, young Evelyn Smith is able to get a sensitive job as secretary to Senator Remmy. They will be working out of the senator's isolated and usually unused Malibu beachfront house. The current case they will be working on is one of national security, that despite the fact of the war being over. Things take a turn when the senator's associate, James Blackton, is murdered in the house, Evelyn bound and gagged, and the senator knocked unconscious with a serious concussion by some German spies. Johnny Christopher, a war veteran with the Marines who met Evelyn earlier that day at the beach in his attraction to her, knows that there are unusual goings-on in the house, and is able to rescue Evelyn in the process. However, Johnny and Evelyn become the chief suspects in the senator's beating and Blackton's murder. As Johnny and Evelyn go on the run, they have to keep themselves safe while trying to clear their names by finding the three Germans. What they are initially unaware of is that the Germans did not find what they were looking for, namely a top secret document which lists them, among others, as being spies, which leads to them trying to find and retrieve the hidden document while they also try to dispose of Johnny and Evelyn. —Huggo</t>
  </si>
  <si>
    <t xml:space="preserve">  565.88 MB  1.03 GB</t>
  </si>
  <si>
    <t>https://yts.mx/movies/step-by-step-1946</t>
  </si>
  <si>
    <t>I Wouldn't Be in Your Shoes</t>
  </si>
  <si>
    <t>Tom (Don Castle) and Ann (Elyse Knox) are a down-and-out dance team, and while Don seeks engagements, Ann works as an instructor at a dance academy, with Detective Judd (Regis Toomey) one of the many customers she meets. On a hot summer night Tom, awaken from his sleep, tosses his only pair of shoes out the window to quiet two noisy cats. He goes down to retrieve them and can't find them, but Ann discovers them in front of their door the next morning. A near-by recluse is found murdered in his old shack that same day while Tom finds a wallet filled with old $20 bills. Footprints, bearing an imprint like those on a tap-dancer's shoes, plus Don's new-found wealth combine to make a good circumstantial evidence case for Judd against Tom and he is convicted. On the night before his execution, Ann seeks Judd's help in proving Tom is innocent. He turns up a suspect, Kosloff (Robert Lowell), but an air-tight alibi clears him. —Les Adams</t>
  </si>
  <si>
    <t>['Crime', 'Drama', 'Film-Noir', 'Mystery']</t>
  </si>
  <si>
    <t xml:space="preserve">  647.9 MB  1.18 GB</t>
  </si>
  <si>
    <t>https://yts.mx/movies/i-wouldnt-be-in-your-shoes-1948</t>
  </si>
  <si>
    <t>Cinderella 2000</t>
  </si>
  <si>
    <t>In the year 2047, sex is forbidden and Big Brother uses robots to keep on eye on everyone. One young girl tries to outwit the government so she can be with the man she loves.</t>
  </si>
  <si>
    <t>['Musical', 'Sci-Fi']</t>
  </si>
  <si>
    <t xml:space="preserve">  950.16 MB  1.72 GB</t>
  </si>
  <si>
    <t>https://yts.mx/movies/cinderella-2000-1977</t>
  </si>
  <si>
    <t>Marry a Rich Man</t>
  </si>
  <si>
    <t>Mi, a propane delivery girl, declares to the heavens that she must marry a rich man. On a flight to Milan Me meets Christmas, a cute, rich Hong Kong resident who immediately takes a shine to Mi. She thinks she's hit the jackpot, but as soon as they land the two are pick-pocketed by a local. Undaunted, they go on a "poor man's date" making the run of Milan without a penny. And the two get along famously, leading Me to the conclusion that her cynical gold-digging plans have worked.</t>
  </si>
  <si>
    <t xml:space="preserve">  861.2 MB  1.73 GB</t>
  </si>
  <si>
    <t>https://yts.mx/movies/marry-a-rich-man-2002</t>
  </si>
  <si>
    <t>Still Life of Memories</t>
  </si>
  <si>
    <t>Rei herself a museum employee is impressed by the photography exhibition of Suzuki Haruma and hires him for a project on the condition that he asks no questions in advance and surrender all photographs and negatives to her. It turns out the assignment is Rei, more specifically her vagina. Haruma sets out to conduct his work professionally and studiously, but as the work progresses the nature of the relationship may be changing. There is at least one person who is suspicious of the relationship between employee and employer. —aghaemi</t>
  </si>
  <si>
    <t xml:space="preserve">  990.28 MB  1.99 GB</t>
  </si>
  <si>
    <t>https://yts.mx/movies/still-life-of-memories-2018</t>
  </si>
  <si>
    <t>The Major</t>
  </si>
  <si>
    <t>That day Sergey Sobolev, police officer, is driving to the hospital where his wife is about to give birth to their child. High from happiness, he's driving too fast and when he sees a boy on a passage walk, it's too late. The boy died, and now the major has only two options: go to prison or conceal his crime and stay free. All the characters in this film have to choose - to cross or not to cross the line, when the price for your choice is life... yours and of the ones you love. —Anonymous</t>
  </si>
  <si>
    <t xml:space="preserve">  913.04 MB  1.83 GB</t>
  </si>
  <si>
    <t>https://yts.mx/movies/the-major-2013</t>
  </si>
  <si>
    <t>Black</t>
  </si>
  <si>
    <t>A 15-year-old girl in a black gang in Brussels must choose between loyalty and love when she falls for a Moroccan boy from a rival gang. The city of Brussels, plagued by high rates of youth unemployment, is home to nearly forty street gangs, and the number of young people drawn into the city's gang culture increases each year. It's in this criminal milieu that directing duo Adil El Arbi and Bilall Fallah set Black, a pulse-pounding contemporary take on a Shakespearean tragedy. Worlds collide when Mavela (Martha Canga Antonio), a teenage girl with ties to Brussels' Black Bronx gang, meets Marwan (Aboubakr Bensaihi), a member of a rival Moroccan gang, at a police station. Keenly aware of the consequences of getting involved with someone from another gang, they at first resist their attraction to one another, but they can only resist for so long. Just when they've started to imagine a different life for themselves, a terrifying incident reminds Mavela where she belongs - and, more precisely, to whom. In order to break free, Mavela and Marwan will have to betray the very loyalties on which their gangs are founded. And they know what lies ahead for them if they don't. El Arbi and Fallah's film moves forward at an electrifying pace, with furious energy and a gritty realism reminiscent of epic gangster films like City of God and Goodfellas. Ricocheting from moments of extreme tenderness to scenes of extreme violence, and enhanced by the raw performances of its young leads, Black is a full-on, no-holds-barred experience that will resonate long after you've left the cinema. —KERRI CRADDOCK</t>
  </si>
  <si>
    <t xml:space="preserve">  827.61 MB  1.66 GB</t>
  </si>
  <si>
    <t>https://yts.mx/movies/black-2015</t>
  </si>
  <si>
    <t>A Tale of Springtime</t>
  </si>
  <si>
    <t>Simple conversations engender complicated human interactions. Jeanne is open and even-tempered, a philosophy teacher at a lycée. Her fiancé is away and she doesn't want to stay at his messy flat; she's loaned hers to a cousin, so she accepts the invitation of Natasha, a music student whom she meets at a party, to sleep in her father Igor's bedroom because he's always with his young girlfriend, Eve. Natasha tells Jeanne a story of a missing necklace and her suspicions of Eve. They all meet at dinner, then again at Igor's country house. Is Natasha scheming to get Igor and Jeanne together alone? Once alone, what determines how they choose to act? And the necklace, what of it? —</t>
  </si>
  <si>
    <t xml:space="preserve">  983.72 MB  1.78 GB</t>
  </si>
  <si>
    <t>https://yts.mx/movies/a-tale-of-springtime-1990</t>
  </si>
  <si>
    <t>The Beaches of Agnès</t>
  </si>
  <si>
    <t>At nearly 80, Agnès Varda explores her memory - growing up in Belgium, living in Sète, Paris, and Noirmoutier, discovering photography, making a film, being part of the New Wave, raising children with Jacques Demy, losing him, and growing old. She explores her memory using photographs, film clips, home movies, contemporary interviews, and set pieces she designs to capture a feeling, a time, or a frame. Shining through each scene are her impish charm, inventiveness, and natural empathy. How do people grow old, how does loss stay with them, can they remain creative, and what do they remember? Memory, she says, is like a swarm of confused flies. She envisions hers for us. —</t>
  </si>
  <si>
    <t>https://yts.mx/movies/the-beaches-of-agnes-2008</t>
  </si>
  <si>
    <t>Alley Cat</t>
  </si>
  <si>
    <t>Somewhere in the seedy side of 1980s Los Angeles, Billie, a feisty black-belt karate expert, finds herself in the crosshairs of the local gangster, Scarface. After the brutal assault of her grandparents, Billie embarks on a mission to rid the neighbourhood of Scarface and his thugs, eager to serve a hearty slice of good, old-fashioned vigilante justice. Now, there is no turning back, and as Billie catches the attention of corrupt police officers and the sluggish penal system, she decides to take matters into her own hands. Who dares to get in the way of the dangerous alley cat? —Nick Riganas</t>
  </si>
  <si>
    <t xml:space="preserve">  761.66 MB  1.38 GB</t>
  </si>
  <si>
    <t>https://yts.mx/movies/alley-cat-1984</t>
  </si>
  <si>
    <t>Afrobeats: From Nigeria to the World</t>
  </si>
  <si>
    <t>Afrobeat music is everywhere. Even industry big names are getting in on it--Drake, Chris Brown, Alicia Keys, Jidenna - So you may be wondering, what exactly is Afrobeat? Where does it come from? And most importantly, what does this new wave of sound mean for the future of the music industry? For answers to all of these questions, we travelled around Europe, Africa and the US for 4 years and collected over 40 interviews with key players on this new beat, featuring Davido, J Martins, Psquare, Skales, Akon and many, many more.</t>
  </si>
  <si>
    <t xml:space="preserve">  509.61 MB  946.07 MB</t>
  </si>
  <si>
    <t>https://yts.mx/movies/afrobeats-from-nigeria-to-the-world-2017</t>
  </si>
  <si>
    <t>Willed to Kill</t>
  </si>
  <si>
    <t>Karyn Mitchell is a homicide Detective with the Boston police department. When a body shows up with the calling sign of the infamous Hades serial killer, she is put on the case alongside her partner who just happens to be her ex-fiancé. It quickly becomes clear that Hades has a special interest in Karyn when he starts calling her. Not knowing who to trust, she has to reconcile the ghosts of her childhood in order to stop Hades from claiming his next victim. —Anonymous</t>
  </si>
  <si>
    <t xml:space="preserve">  874.31 MB  1.76 GB</t>
  </si>
  <si>
    <t>https://yts.mx/movies/willed-to-kill-2012</t>
  </si>
  <si>
    <t>Misrule</t>
  </si>
  <si>
    <t>Undercover Security Services officer, Christian, lost in his alias', returns home to his fiancé, unsure of his own identity and his desires. While trying to reignite the passion in his relationship, he is assigned to a new partner at work, Andrew, by his boss and mentor, Joanna. They must hunt down a Russian agent, Romanov, who has killed one of their own. Meanwhile Russia and the UK are locked in energy negotiations, that are under threat from the investigating team. Things begin to get persona, motives and underhand techniques are revealed as relationships are torn apart. Christian must come to terms with who he really is and confront the enemy in himself and in Romanov.</t>
  </si>
  <si>
    <t xml:space="preserve">  822.47 MB  1.49 GB</t>
  </si>
  <si>
    <t>https://yts.mx/movies/misrule-2017</t>
  </si>
  <si>
    <t>Macho Macho Man</t>
  </si>
  <si>
    <t>Carlão is a prejudiced man who works in a car dealership with Cadinho, Zeca and Antunes. In conversations between them, Carlão always boasts of being the greatest soccer and mechanics savvy, all amidst macho and homophobic jokes. When Evaristo is the target of such verbal assaults, he pursues him and locks him in a magic locker. From there comes Carlinhos, a homosexual alter ego that takes over Carlão's body when night comes.</t>
  </si>
  <si>
    <t xml:space="preserve">  856.4 MB  1.72 GB</t>
  </si>
  <si>
    <t>https://yts.mx/movies/macho-macho-man-2019</t>
  </si>
  <si>
    <t>Last Call in the Dog House</t>
  </si>
  <si>
    <t>The Dog House is a legendary New York dive bar, owned by an extraordinary family. Three people, from different back grounds, enter at closing time on separate nights, carrying the world on their shoulders; but by the time each of them leaves after "last call", their souls are saved, while two of them realize how connected they are. —Bruce Reisman</t>
  </si>
  <si>
    <t xml:space="preserve">  820.19 MB  1.65 GB</t>
  </si>
  <si>
    <t>https://yts.mx/movies/last-call-in-the-dog-house-2021</t>
  </si>
  <si>
    <t>Charlotte Moon Mysteries: Green on the Greens</t>
  </si>
  <si>
    <t>Humor, romance and suspense entwine teenager Charlotte Moon and her crew, as they are pulled into solving a notorious neighbor's murder out on the greens of their southern, country club neighborhood The Queen's Crown, a place where rich is relative and the tea is sweet.</t>
  </si>
  <si>
    <t xml:space="preserve">  975.13 MB  1.77 GB</t>
  </si>
  <si>
    <t>https://yts.mx/movies/charlotte-moon-mysteries-green-on-the-greens-2021</t>
  </si>
  <si>
    <t>Cobalt Heir</t>
  </si>
  <si>
    <t>A naive young filmmaker has one summer to live out his dreams and prove his talent before being thrust into a family business he wants no part of. Brotherhoods of both blood and bond are tested as his drive to make the perfect film consumes him.</t>
  </si>
  <si>
    <t>https://yts.mx/movies/cobalt-heir-2020</t>
  </si>
  <si>
    <t>Broken Down</t>
  </si>
  <si>
    <t>Harold, a guilt-ridden agoraphobic, must overcome the confines of his self-imposed prison to save a boy who has risked everything to help him. Broken Down is a powerful drama that explores how the journey to conquering the demons within begins by letting the heart reach out to others in need.</t>
  </si>
  <si>
    <t xml:space="preserve">  862.31 MB  1.56 GB</t>
  </si>
  <si>
    <t>https://yts.mx/movies/broken-down-2020</t>
  </si>
  <si>
    <t>Woodstock 99: Peace Love and Rage</t>
  </si>
  <si>
    <t>Woodstock 99, a three-day music festival promoted to echo unity and counterculture idealism of the original 1969 concert but instead devolved into riots, looting and sexual assaults.</t>
  </si>
  <si>
    <t xml:space="preserve">  1014.61 MB  2.04 GB</t>
  </si>
  <si>
    <t>https://yts.mx/movies/woodstock-99-peace-love-and-rage-2021</t>
  </si>
  <si>
    <t>The Bullet Vanishes</t>
  </si>
  <si>
    <t>Son Donglu, a newly promoted detective teams up with Guo Zhui, fastest gunman in Tiancheng and Xiaowu, a novice policeman to investigate the mystery deaths in a bullet factory.</t>
  </si>
  <si>
    <t xml:space="preserve">  990.55 MB  1.99 GB</t>
  </si>
  <si>
    <t>https://yts.mx/movies/the-bullet-vanishes-2012</t>
  </si>
  <si>
    <t>The Overlanders</t>
  </si>
  <si>
    <t>It's the start of WWII in Northern Australia. The Japanese are getting close. People are evacuating and burning everything in a "scorched earth" policy. Rather than kill all their cattle, a disparate group decides to drive them overland half way across the continent. —Steve Crook</t>
  </si>
  <si>
    <t xml:space="preserve">  843.44 MB  1.53 GB</t>
  </si>
  <si>
    <t>https://yts.mx/movies/the-overlanders-1946</t>
  </si>
  <si>
    <t>The Mad Executioners</t>
  </si>
  <si>
    <t>A group of vigilantes hang wrong-doers.</t>
  </si>
  <si>
    <t>https://yts.mx/movies/the-mad-executioners-1963</t>
  </si>
  <si>
    <t>Swimming with Sharks</t>
  </si>
  <si>
    <t>A young Hollywood executive becomes the assistant to a big time movie producer who is the worst boss imaginable: abusive, abrasive and cruel. But soon things turn around when the young executive kidnaps his boss and visits all the cruelties back on him. —Jason Ihle</t>
  </si>
  <si>
    <t xml:space="preserve">  857.18 MB  1.72 GB</t>
  </si>
  <si>
    <t>https://yts.mx/movies/swimming-with-sharks-1994</t>
  </si>
  <si>
    <t>The Christmas Dance</t>
  </si>
  <si>
    <t>Traumatized by her past, Christmas is not at the top of Sarah's list this time of year. However, waltzing through life's unexpected emergencies, she is taught the Christmas Dance.</t>
  </si>
  <si>
    <t>['Action', 'Animation', 'Drama', 'Family', 'Romance']</t>
  </si>
  <si>
    <t xml:space="preserve">  871.48 MB  1.75 GB</t>
  </si>
  <si>
    <t>https://yts.mx/movies/the-christmas-dance-2021</t>
  </si>
  <si>
    <t>Matthew Bourne's Romeo and Juliet</t>
  </si>
  <si>
    <t>Matthew Bourne's Romeo and Juliet is a passionate and contemporary re-imagining of Shakespeare's classic love story. Bursting with youth, vitality and Matthew Bourne's trademark storytelling. Bursting with youth, vitality and Matthew Bourne's trademark storytelling, the UK's brightest young dance talent join the New Adventures company, with direction and choreography by Matthew Bourne, design by Lez Brotherston, lighting by Paule Constable, sound by Paul Groothuis and new orchestrations of the Prokofiev score by Terry Davies, played live by the New Adventures Orchestra conducted by Brett Morris. —Watch_Movies</t>
  </si>
  <si>
    <t xml:space="preserve">  830.14 MB  1.67 GB</t>
  </si>
  <si>
    <t>https://yts.mx/movies/matthew-bournes-romeo-and-juliet-2019</t>
  </si>
  <si>
    <t>A Gnome Named Gnorm</t>
  </si>
  <si>
    <t>Gnorm is just an average Gnome. But he wants to impress the lady Gnomes by doing something heroic. So he steals the Gnome's magic stones to expose them to sunlight to recharge them. When he gets to the surface, (Gnome's live deep underground) he witnesses a murder, and the killer ends up with his stones. Detective Casey, who was working a sting operation with the murdered man, (another detective) is blamed for botching the sting, and causing the death. Wanting to catch the killer to clear his name, he teams up with Gnorm, who he accidentally discovers. He is going to need Samantha's help, but she thinks he is a nut. You see, no one else knows about Gnorm. —Brian W Martz</t>
  </si>
  <si>
    <t xml:space="preserve">  791.6 MB  1.43 GB</t>
  </si>
  <si>
    <t>https://yts.mx/movies/a-gnome-named-gnorm-1990</t>
  </si>
  <si>
    <t>The United Way</t>
  </si>
  <si>
    <t>The history of Manchester United, using unseen footage.</t>
  </si>
  <si>
    <t>['Action', 'Documentary', 'History', 'Sport']</t>
  </si>
  <si>
    <t xml:space="preserve">  826.14 MB  1.66 GB</t>
  </si>
  <si>
    <t>https://yts.mx/movies/the-united-way-2021</t>
  </si>
  <si>
    <t>The Final Code</t>
  </si>
  <si>
    <t>Imprisoned for 17 years by her father in the basement of their home, who knows what could save Sharon and her seven sibling -sons? Based on a real story.</t>
  </si>
  <si>
    <t>https://yts.mx/movies/the-final-code-2021</t>
  </si>
  <si>
    <t>The First Monday in May</t>
  </si>
  <si>
    <t>A behind the scenes look at the preparations for the 2015 art exhibit, China: Through the Looking Glass held at New York's Metropolitan Museum of Art, commonly referred to as the Met Gala, which has become one of the hottest tickets in town. —clover140</t>
  </si>
  <si>
    <t xml:space="preserve">  831.72 MB  1.67 GB</t>
  </si>
  <si>
    <t>https://yts.mx/movies/the-first-monday-in-may-2016</t>
  </si>
  <si>
    <t>Starfish</t>
  </si>
  <si>
    <t>Based on the real story of Tom and Nicola Ray from Rutland. Their perfect life is totally ruined in a single moment after Tom had developed sepsis. While her husband was in coma, Nicola gave birth to their second child on the other side of the same hospital. Within a matter of days, sepsis would rob Tom of both his arms and legs, and left his face severely disfigured. As an ordinary man, Tom never put himself at risk -- he just woke up two months later in a nightmare, a face-off quadruple amputee. This incredible story of survival shows what can be overcome when love is unconditional. —MAthePA</t>
  </si>
  <si>
    <t xml:space="preserve">  872.51 MB  1.75 GB</t>
  </si>
  <si>
    <t>https://yts.mx/movies/starfish-2016</t>
  </si>
  <si>
    <t>Stuntman</t>
  </si>
  <si>
    <t>Follows professional stuntman Eddie Braun as he prepares and attempts the most dangerous stunt in cinematic history.</t>
  </si>
  <si>
    <t xml:space="preserve">  779.17 MB  1.56 GB</t>
  </si>
  <si>
    <t>https://yts.mx/movies/stuntman-2018</t>
  </si>
  <si>
    <t>Strange Company</t>
  </si>
  <si>
    <t>Cole's wife died in a freak accident that left him cold and alone. When Sasha, a desperate woman, shows up at his door, he's forced to explore the outside world. As more visitors appear, it becomes increasingly clear that, not only are things not what they seem, but he must decide if he can trust Sasha as her true intentions are slowly revealed. —Lewis Leslie</t>
  </si>
  <si>
    <t xml:space="preserve">  618.32 MB  1.12 GB</t>
  </si>
  <si>
    <t>https://yts.mx/movies/strange-company-2021</t>
  </si>
  <si>
    <t>Super Frenchie</t>
  </si>
  <si>
    <t>SUPER FRENCHIE is a feature length documentary providing an intimate look into the life of professional skier and BASE jumper Matthias Giraud as he weighs the risks of his high-flying passion against the grounding effects of a young family. —Andy McDonough</t>
  </si>
  <si>
    <t xml:space="preserve">  710.77 MB  1.43 GB</t>
  </si>
  <si>
    <t>https://yts.mx/movies/super-frenchie-2020</t>
  </si>
  <si>
    <t>Journey Together</t>
  </si>
  <si>
    <t>David Wilton (Sir Richard Attenborough), John Aynesworth (Jack Watling), and Smith (David Tomlinson) are among a group of cadets hoping to become Royal Air Force pilots. However, David has poor height perception and cannot master his landings, so he's sent to navigator school, but can't concentrate on his new job because he's despondent over losing his chance to be "something important"--a pilot. His friends and teachers unite in an effort to show David the vast importance of the navigator, something he learns for himself over the target city of Berlin. —Jim Beaver</t>
  </si>
  <si>
    <t>https://yts.mx/movies/journey-together-1945</t>
  </si>
  <si>
    <t>Tracking a Killer</t>
  </si>
  <si>
    <t>A woman tries to prove her daughter's innocence after police accuse her of murdering her high school track-and-field teammate.</t>
  </si>
  <si>
    <t xml:space="preserve">  766.17 MB  1.54 GB</t>
  </si>
  <si>
    <t>https://yts.mx/movies/tracking-a-killer-2021</t>
  </si>
  <si>
    <t>Peter Pan Goes Wrong</t>
  </si>
  <si>
    <t>The Olivier Award-winning Mischief Theatre brings Peter Pan Goes Wrong to BBC One, narrated by David Suchet and filmed in front of a live audience.</t>
  </si>
  <si>
    <t xml:space="preserve">  597.44 MB  1.08 GB</t>
  </si>
  <si>
    <t>https://yts.mx/movies/peter-pan-goes-wrong-2016</t>
  </si>
  <si>
    <t>Playing with Sharks: The Valerie Taylor Story</t>
  </si>
  <si>
    <t>Pioneering scuba diver Valerie Taylor, who has dedicated her life to exposing the myth surrounding our fear of sharks.</t>
  </si>
  <si>
    <t>['Adventure', 'Documentary']</t>
  </si>
  <si>
    <t xml:space="preserve">  835.12 MB  1.67 GB</t>
  </si>
  <si>
    <t>https://yts.mx/movies/playing-with-sharks-the-valerie-taylor-story-2021</t>
  </si>
  <si>
    <t>Heart of Hope</t>
  </si>
  <si>
    <t>Eight-year-old Iris's heart condition threatens her dream of becoming a professional dancer.</t>
  </si>
  <si>
    <t xml:space="preserve">  865.64 MB  1.74 GB</t>
  </si>
  <si>
    <t>https://yts.mx/movies/heart-of-hope-2021</t>
  </si>
  <si>
    <t>Fallen</t>
  </si>
  <si>
    <t>Baek Jo-Kyoung, a world-renowned female Sci-fi writer, faces a stigma from society. She gets kidnapped at the bar unconscious and wakes up in a strange warehouse. Now, she must fight against unidentifiable enemies and her worst fears.</t>
  </si>
  <si>
    <t>https://yts.mx/movies/fallen-2018</t>
  </si>
  <si>
    <t>Burn Burn Burn</t>
  </si>
  <si>
    <t>Following the death of their friend, two girls in their late twenties embark on a road trip to spread his ashes. Seph and Alex take turns driving. Dan is in the glove compartment, in tupperware, decreasing in volume as the trip progresses.</t>
  </si>
  <si>
    <t xml:space="preserve">  967.44 MB  1.75 GB</t>
  </si>
  <si>
    <t>https://yts.mx/movies/burn-burn-burn-2015</t>
  </si>
  <si>
    <t>Assassin's Vow</t>
  </si>
  <si>
    <t>Set in the crime underworld of South Florida, Jacqueline is used as a pawn by her Miami crime boss father Jimmy Bombay. To expand his crime empire and join forces with an international drug cartel, Jimmy has arranged for Jacqueline to marry Dante Calivari, the son of a foreign drug lord. As Jacqueline fights for her freedom, her only solace is found in the counsel of a priest. But in this world of lies and deception, all is not as it seems as a journey down the aisle turns deadly. —martinipictures</t>
  </si>
  <si>
    <t xml:space="preserve">  864.6 MB  1.57 GB</t>
  </si>
  <si>
    <t>https://yts.mx/movies/assassins-vow-2007</t>
  </si>
  <si>
    <t>Current Sea</t>
  </si>
  <si>
    <t>An environmental thriller following investigative journalist, Matt Blomberg, and ocean activist, Paul Ferber, in their dangerous effort to create a marine conservation area to combat the relentless tide of illegal fishing. Along the way a new generation of Cambodian environmentalists are inspired to create a better life for their people.</t>
  </si>
  <si>
    <t xml:space="preserve">  798.06 MB  1.45 GB</t>
  </si>
  <si>
    <t>https://yts.mx/movies/current-sea-2020</t>
  </si>
  <si>
    <t>Blood Red Sky</t>
  </si>
  <si>
    <t>A woman with a mysterious illness is forced into action when a group of terrorists attempt to hijack a transatlantic overnight flight.</t>
  </si>
  <si>
    <t>['Action', 'Adventure', 'Fantasy', 'Horror', 'Thriller']</t>
  </si>
  <si>
    <t>https://yts.mx/movies/blood-red-sky-2021</t>
  </si>
  <si>
    <t>The Last Letter from Your Lover</t>
  </si>
  <si>
    <t>A pair of interwoven stories set in the present and past follows Ellie Haworth, an ambitious journalist who discovers a trove of secret love letters from 1965 and becomes determined to solve the mystery of the forbidden affair at their center. As she uncovers the story behind Jennifer Stirling, the wife of a wealthy industrialist, and Anthony O'Hare, the financial journalist assigned to cover him, Ellie's own love story unfolds with the assistance of an earnest, endearing archivist who helps her track down more letters. —Netflix</t>
  </si>
  <si>
    <t xml:space="preserve">  720p  1080p  1080p  2160p</t>
  </si>
  <si>
    <t xml:space="preserve">  1004.31 MB  2.02 GB  2.04 GB  4.94 GB</t>
  </si>
  <si>
    <t>https://yts.mx/movies/the-last-letter-from-your-lover-2021</t>
  </si>
  <si>
    <t>Bankrolled</t>
  </si>
  <si>
    <t>Two directionless millennial bros get high and pitch a bold new social justice app that raises millions. Now they have to come up with the app.</t>
  </si>
  <si>
    <t xml:space="preserve">  894.81 MB  1.79 GB</t>
  </si>
  <si>
    <t>https://yts.mx/movies/bankrolled-2021</t>
  </si>
  <si>
    <t>Kingdom Ashin of the North</t>
  </si>
  <si>
    <t>As a side story to the Kingdom saga, Kingdom: Ashin of the North explores, reveals and explains the origins and synthesis of the resurrection plant and the mystery behind Ashin's identity. This film revolves around and goes in-depth into the character of Ashin who was introduced at the end of the series' finale. —coleman-55372</t>
  </si>
  <si>
    <t>['Action', 'Drama', 'Fantasy', 'History']</t>
  </si>
  <si>
    <t xml:space="preserve">  861.1 MB  1.73 GB</t>
  </si>
  <si>
    <t>https://yts.mx/movies/kingdom-ashin-of-the-north-2021</t>
  </si>
  <si>
    <t>Mag Wheels</t>
  </si>
  <si>
    <t>Cool van-driving stud Steve gets the hots for Anita, who's the new girl in town. However, this doesn't go over well with Steve's bitchy and jealous girlfriend Donna, who sets Steve up by telling the cops that he's a cocaine dealer. Donna covers her tracks by claiming that Anita ratted Steve out to the cops. This in turn incurs the wrath of Steve's fellow van-driving buddies. —Woodyanders</t>
  </si>
  <si>
    <t xml:space="preserve">  746.42 MB  1.35 GB</t>
  </si>
  <si>
    <t>https://yts.mx/movies/mag-wheels-1978</t>
  </si>
  <si>
    <t>Trouble Will Find Us</t>
  </si>
  <si>
    <t>Tess is an ambitious lawyer with a bright future. Henry is a charismatic artist whose career is in decline. Despite their obvious differences, a chance encounter leads to Tess and Henry falling for each other. What follows are periods of joy and romance as we are granted intimate access to the couple's journey together. Soon the obstacles of life begin to surface and Tess and Henry are forced to endure a wind of change. Realising that love is about compromise and commitment, how far are both willing to go in order to save their relationship? —Canon y mus</t>
  </si>
  <si>
    <t xml:space="preserve">  861.65 MB  1.56 GB</t>
  </si>
  <si>
    <t>https://yts.mx/movies/trouble-will-find-us-2020</t>
  </si>
  <si>
    <t>Jesus, Mary and Joey</t>
  </si>
  <si>
    <t>Aimless 20-something Joey Vitello still lives at home with his colorful Italian-American family when he is reunited with childhood schoolmate Mary O'Callahan. Once mocked as 'Scary Mary,' this ugly duckling has blossomed into an irresistible beauty who has returned to the old neighborhood after an intense bout with cancer. When Joey learns that her cure was the result of a miracle, friendship turns to romance as she educates him on the road to the Almighty. Joey challenges his family's faith with his newfound revelations, and chaos ensues as they all search for their own miracles. —Federal Hill Pictures</t>
  </si>
  <si>
    <t xml:space="preserve">  962.88 MB  1.75 GB</t>
  </si>
  <si>
    <t>https://yts.mx/movies/jesus-mary-and-joey-2005</t>
  </si>
  <si>
    <t>Scenes of the Crime</t>
  </si>
  <si>
    <t>Lenny Burroughs is a struggling auto mechanic who serves as part-time driver for local gangster Rick in order to earn enough to buy his own garage and pay for his upcoming marriage. Unbeknownst to Lenny, his assignment includes kidnapping Jimmy Berg, an important gang kingpin who has robbed rival criminal Trevor Morrison of over $7 million dollars and killed three of his men including the son of Morrison's partner. The plan is for Morrison to trade Berg back to his partner, Steve Wayne, in exchange for the return of his money, a million dollar indemnity, and a percentage of union municipal contracts which are very profitable for the politically savvy Wayne. However, something goes wrong. Rick contradicts Trevor's plans and seems to be following the agenda of an unknown third party by ordering Lenny to a side street instead of the agreed-upon location. When he leaves the van, he's immediately run down by Wayne's men, who execute him gangland style. Fearing he'll be killed too, Lenny grabs the gun and threatens to shoot Berg unless the hoods return to their vehicles. A grim stand-off occurs on the street and in a local deli as negotiations continue on the phone as Lenny finds he has no choice but to act in Trevor's interest. —duke1029@aol.com</t>
  </si>
  <si>
    <t xml:space="preserve">  833.96 MB  1.51 GB</t>
  </si>
  <si>
    <t>https://yts.mx/movies/scenes-of-the-crime-2001</t>
  </si>
  <si>
    <t>Alleyway</t>
  </si>
  <si>
    <t>An undercover cop is released from jail after being wrongfully convicted for uncovering a conspiracy that led to the death of hundreds of people living with HIV.</t>
  </si>
  <si>
    <t xml:space="preserve">  621.21 MB  1.13 GB</t>
  </si>
  <si>
    <t>https://yts.mx/movies/alleyway-2021</t>
  </si>
  <si>
    <t>Jolt</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 xml:space="preserve">  840.87 MB  1.69 GB  837.66 MB  1.68 GB  4.07 GB</t>
  </si>
  <si>
    <t>https://yts.mx/movies/jolt-2021</t>
  </si>
  <si>
    <t>The Rainbow Jacket</t>
  </si>
  <si>
    <t>A champion jockey is banned from racing so spends his time helping a young lad to become the next champion.</t>
  </si>
  <si>
    <t xml:space="preserve">  925.76 MB  1.68 GB</t>
  </si>
  <si>
    <t>https://yts.mx/movies/the-rainbow-jacket-1954</t>
  </si>
  <si>
    <t>Go West Young Man</t>
  </si>
  <si>
    <t>Movie star Mavis Arden, as amorous in private as she is pure in public, gets involved with a politician despite her watchdog publicist Morgan. Planning to meet her beau again at the next stop on her personal appearance tour, Mavis is stranded at a remote rural boarding house, with a pretentious landlady, sensible old maid, rabid film fan waitress...and strapping young mechanic Bud Norton, whom to Mavis is just the plaything of an idle hour... —Rod Crawford</t>
  </si>
  <si>
    <t xml:space="preserve">  728.58 MB  1.32 GB</t>
  </si>
  <si>
    <t>https://yts.mx/movies/go-west-young-man-1936</t>
  </si>
  <si>
    <t>The Memory</t>
  </si>
  <si>
    <t>"The Memory" is a warm love story between Film, a superstar who has lost his memory and Jaa, a paparazzi photographer who follows him, snapping shots of Film to sell to the magazines. They meet up somewhere in the North of Thailand, surrounded by the Thai jungle, hill tribes people and romantic scenery. The enemies end up falling in love...until Film gets his memory back....After this, he is unable to recognize the girl he met in the North. All of his memories about her are blurred, and he believes she's waiting for him somewhere far far away. —Anonymous</t>
  </si>
  <si>
    <t xml:space="preserve">  943.58 MB  1.71 GB</t>
  </si>
  <si>
    <t>https://yts.mx/movies/the-memory-2006</t>
  </si>
  <si>
    <t>Metamorphosis</t>
  </si>
  <si>
    <t>It depicts the sadness of a man who tries to transform himself into a good woman and is flirted with her who has gone beyond her hopes. Generally, men are women.</t>
  </si>
  <si>
    <t xml:space="preserve">  969.17 MB  1.76 GB</t>
  </si>
  <si>
    <t>https://yts.mx/movies/metamorphosis-1986</t>
  </si>
  <si>
    <t>Friendship</t>
  </si>
  <si>
    <t>The film is around 1972 setting and is about Singha and Mituna's endless love for each other. The film starts with the present and goes back to the past of their high school days.</t>
  </si>
  <si>
    <t>https://yts.mx/movies/friendship-2008</t>
  </si>
  <si>
    <t>Sexphone &amp; the Lonely Wave</t>
  </si>
  <si>
    <t>Two houses beside each other, lives 2 totally different life style neighbors whom often fight. Deu, a gentle young man living with his grandpa and Jay, a confident girl living alone. Their story gets tense when Jay's friend plays a joke on her by leaving her phone number on hold to play a game on the hottest radio station "Lonely Wave" the same night Deu has to be a DJ on a live program for the first time in his life. Jay misunderstands that she's confronting a psycho, so she speaks the voice of "sex phone" as hot as she can, not knowing that it's on air. This is the beginning of a sweet romantic relationship.</t>
  </si>
  <si>
    <t>https://yts.mx/movies/sexphone-the-lonely-wave-2003</t>
  </si>
  <si>
    <t>Our Time Machine</t>
  </si>
  <si>
    <t>When influential Chinese artist Ma Liang (a.k.a. Maleonn) realizes that his father Ma Ke, an accomplished Peking Opera director, is suffering from Alzheimer's disease, he invites his father to collaborate on his most ambitious project to date - a haunting, magical, autobiographical stage performance featuring life-size mechanical puppets called "Papa's Time Machine". Through the creation of this play, the two men confront their mortality before time runs out and memories are lost forever.</t>
  </si>
  <si>
    <t xml:space="preserve">  741.81 MB  1.35 GB</t>
  </si>
  <si>
    <t>https://yts.mx/movies/our-time-machine-2019</t>
  </si>
  <si>
    <t>Chernobyl: The Invisible Enemy</t>
  </si>
  <si>
    <t>In Ukraine, on the 26th of April 1986, a catastrophe shook the whole of Europe, and the world experienced a fatal day that became engraved in its history - A major nuclear accident at Chernobyl turned an entire city into a post-apocalyptic ghost town. Tens of thousands of lives were ruined. Today, nature has begun reclaiming the area of the exclusion zone surrounding the old power plant. But the consequences and the suffering are still felt today. Chernobyl is a lesson for the present. It warns us about the risks of our ever-evolving modern society. But Chernobyl taught us more importantly about the cost of lies. By highlighting the flaws in the Soviet Union system, it revealed how they can lead to disaster, and how the way we tell information about what really happened can cause harm. The past cannot be undone, but we can learn from it. The show is a deep dive into one of the worst disasters in human history - A disaster that revealed the true devastating nature of nuclear energy in the wrong hands...is about the tragedy of Chernobyl and the damages it left behind after a deadly fight against an invisible enemy.</t>
  </si>
  <si>
    <t xml:space="preserve">  523.54 MB  971.77 MB</t>
  </si>
  <si>
    <t>https://yts.mx/movies/chernobyl-the-invisible-enemy-2021</t>
  </si>
  <si>
    <t>Big Bang Made the Movie</t>
  </si>
  <si>
    <t>A 114-minute documentary film following the group Big Bang's second world tour, "Big Bang MADE 2015-16 World Tour." The tour is now considered as the largest tour by any Korean act, after it gathered more than 1.5 million fans in around fifteen countries across Asia, America, and Oceania from April 2015 until March 2016.</t>
  </si>
  <si>
    <t>https://yts.mx/movies/big-bang-made-the-movie-2016</t>
  </si>
  <si>
    <t>Better Off Zed</t>
  </si>
  <si>
    <t>What if the apocalypse came... and you were happy about it? Logline: A lazy thirty-something is happy to sit out the zombie apocalypse in his fortified suburban abode, until his wife acts on a more pragmatic strategy for survival, forcing him to become the zombie killer he was trying to avoid.</t>
  </si>
  <si>
    <t xml:space="preserve">  803.74 MB  1.61 GB</t>
  </si>
  <si>
    <t>https://yts.mx/movies/better-off-zed-2018</t>
  </si>
  <si>
    <t>Bangkok Loco</t>
  </si>
  <si>
    <t>The story involves a gifted young rock drummer named Bay who commits a grisly murder and becomes a fugitive from the law. Trained by a monk in a style of drumming called the Drums of the Gods, which treats drumming as a martial art for the forces of good, he must face his opposite drummer from the dark side.</t>
  </si>
  <si>
    <t xml:space="preserve">  863.73 MB  1.73 GB</t>
  </si>
  <si>
    <t>https://yts.mx/movies/bangkok-loco-2004</t>
  </si>
  <si>
    <t>Eyes of the Spider</t>
  </si>
  <si>
    <t xml:space="preserve">  766.31 MB  1.39 GB</t>
  </si>
  <si>
    <t>https://yts.mx/movies/eyes-of-the-spider-</t>
  </si>
  <si>
    <t>The key to immortality is first living a life worth remembering - Bruce Lee. EXPLOSIVE, BRUTAL AND ACTION-PACKED - THIS IS THE EPIC TRUE STORY OF A MARTIAL ARTS LEGEND. When Bruce Lee was born on the 27th of November 1940 in San Francisco's Chinatown, little did his parents know that their infant son would go on to become the greatest martial arts icon that the world had ever seen. The Legend Of Bruce Lee will take you on an incredible journey into the life of a man who knew no boundaries. From his days surviving brutal street fights in 1950s Hong Kong to his meteoric rise to fame as a martial arts screen icon, through to his tragic and mysterious death at the age of 32; his story has never before been told so faithfully or so completely. In this spectacularly choreographed epic, produced by Bruce's daughter, Shannon Lee, you can re-live the legend's entire astounding life story. Welcome to The Legend Of Bruce Lee.</t>
  </si>
  <si>
    <t xml:space="preserve">  1.71 GB</t>
  </si>
  <si>
    <t>https://yts.mx/movies/the-legend-of-bruce-lee-2008</t>
  </si>
  <si>
    <t>The State of Texas vs. Melissa</t>
  </si>
  <si>
    <t>Melissa Lucio was the first Hispanic woman sentenced to death in Texas. For ten years she has been awaiting her fate, and now faces her last appeal.</t>
  </si>
  <si>
    <t xml:space="preserve">  939.98 MB  1.89 GB</t>
  </si>
  <si>
    <t>https://yts.mx/movies/the-state-of-texas-vs-melissa-2020</t>
  </si>
  <si>
    <t>Holy Goalie</t>
  </si>
  <si>
    <t>When the monks living at a small rural monastery face it being transformed into a hotel due to the lack of income, a newcomer monk convinces them their only chance is teaching them soccer and trying to win the "Champions Clerum" tournament in The Vatican City. —snatcho</t>
  </si>
  <si>
    <t>['Adventure', 'Comedy', 'Sport']</t>
  </si>
  <si>
    <t xml:space="preserve">  877.7 MB  1.76 GB</t>
  </si>
  <si>
    <t>https://yts.mx/movies/holy-goalie-2017</t>
  </si>
  <si>
    <t>Peter and the Farm</t>
  </si>
  <si>
    <t>Peter Dunning is the proud proprietor of Mile Hill Farm, which sits on 187 acres in Vermont. The land's 38 harvests have seen the arrivals and departures of three wives and four children, leaving Peter with only animals and memories. The arrival of a film crew causes him to confront his history and his legacy, passing along hard-won agricultural wisdom even as he doubts the meaning of the work he is fated to perform until death. Haunted by alcoholism and regret, Peter veers between elation and despair, often suggesting to the filmmakers his own suicide as a narrative device. He is a tragedian on a stage it has taken him most of his life to build, and which now threatens to collapse from under him. At once a postcard from paradise and a cautionary tale for our times, Peter and The Farm sifts through the potential energy of a human life, that which is used and that which is squandered. —Official site</t>
  </si>
  <si>
    <t>https://yts.mx/movies/peter-and-the-farm-2016</t>
  </si>
  <si>
    <t>Love All You Have Left</t>
  </si>
  <si>
    <t>After her daughter is killed in a school shooting, Juliette discovers a girl in her attic who claims to be Anne Frank.</t>
  </si>
  <si>
    <t xml:space="preserve">  697.75 MB  1.26 GB</t>
  </si>
  <si>
    <t>https://yts.mx/movies/love-all-you-have-left-2017</t>
  </si>
  <si>
    <t>Zola</t>
  </si>
  <si>
    <t>A stripper named Zola embarks on a wild road trip to Florida.</t>
  </si>
  <si>
    <t xml:space="preserve">  788.77 MB  1.58 GB  788.83 MB  1.58 GB  3.83 GB</t>
  </si>
  <si>
    <t>https://yts.mx/movies/zola-2020</t>
  </si>
  <si>
    <t>Show Me What You Got</t>
  </si>
  <si>
    <t>In a richly filmed black-and-white Los Angeles, SHOW ME WHAT YOU GOT follows three young millennials as they form a wholehearted ménage à trois, finding joy together by joining political protests, making art, and falling deeper into their unconventional love, until one must return to Italy and their experience there threatens the delicate balance of their relationship in this award winning film that sparks with the restless energy of the French New Wave. —Dss</t>
  </si>
  <si>
    <t xml:space="preserve">  875.25 MB  1.76 GB</t>
  </si>
  <si>
    <t>https://yts.mx/movies/show-me-what-you-got-2019</t>
  </si>
  <si>
    <t>Who Am I Now?</t>
  </si>
  <si>
    <t>New friends Erin and Alex discover a mutual attraction that neither of them have ever felt before. While Alex tries to navigate her feelings, Erin refuses to acknowledge that she might be gay and heads down a path of self-destruction. Faced with Erin's denial, Alex must decide whether to follow her own path, or fight for the first person she's ever loved.</t>
  </si>
  <si>
    <t xml:space="preserve">  846.84 MB  1.53 GB</t>
  </si>
  <si>
    <t>https://yts.mx/movies/who-am-i-now-2021</t>
  </si>
  <si>
    <t>Metal Heart</t>
  </si>
  <si>
    <t xml:space="preserve">  809.89 MB  1.63 GB</t>
  </si>
  <si>
    <t>https://yts.mx/movies/metal-heart-2018</t>
  </si>
  <si>
    <t>Dear Babylon</t>
  </si>
  <si>
    <t>The future of social housing is threatened by the AC30 Housing Bill. Set in London's East End, a trio of art students are eager to raise awareness about their neighbourhood especially the lives of tenants and people who work on the estate.</t>
  </si>
  <si>
    <t xml:space="preserve">  193.74 MB  360.14 MB</t>
  </si>
  <si>
    <t>https://yts.mx/movies/dear-babylon-2019</t>
  </si>
  <si>
    <t>Kandisha</t>
  </si>
  <si>
    <t>It is summer break and best friends Amélie, Bintou and Morjana hang together with the neighborhood teenagers. At night, they have fun sharing goosebumps stories and urban legends. But when Amélie is assaulted by her ex, she remembers the story of Kandisha, a powerful and vengeful demon. Afraid, upset, she summons her. The next day, her ex is found dead. The legend is true and now Kandisha in on a killing spree. The three girls will do anything to break the curse.</t>
  </si>
  <si>
    <t xml:space="preserve">  779.58 MB  1.56 GB  776.91 MB  1.41 GB</t>
  </si>
  <si>
    <t>https://yts.mx/movies/kandisha-2020</t>
  </si>
  <si>
    <t>Rock Paper Scissors</t>
  </si>
  <si>
    <t>Kelvin Anis is an average teen whose life is turned upside down when he's forced to move from Los Angeles to a small mid-western town. On his first day of school, he befriends Fritz, an unpopular, wise-cracking misfit, who introduces Kelvin to the school's chess team. Only, the chess team is just a front for Fritz's unsanctioned Rock Paper Scissors league and Kelvin quickly gets thrown into the ridiculous culture of this so called "sport". Along with the gangly "movie producer", ReRun, the child genius, Cheddar and the uniquely gifted, Einstein, Kelvin joins Fritz's squad to form the team of five they need to qualify for the World Championships. And if joining an RPS playing team of misfits wasn't enough to make Kelvin a target of the school bully, Jordan, his budding romance with popular girl, Valerie, puts him squarely in Jordan's sites.</t>
  </si>
  <si>
    <t xml:space="preserve">  876.73 MB  1.76 GB</t>
  </si>
  <si>
    <t>https://yts.mx/movies/rock-paper-scissors-2021</t>
  </si>
  <si>
    <t>Words Bubble Up Like Soda Pop</t>
  </si>
  <si>
    <t>A meeting and romance starts between two people with communication issues - a boy who wears headphones and uses haiku poems, and a shy girl who wears a mask and only does online videos.</t>
  </si>
  <si>
    <t>['Animation', 'Drama', 'Music', 'Romance']</t>
  </si>
  <si>
    <t xml:space="preserve">  803.49 MB  1.61 GB</t>
  </si>
  <si>
    <t>https://yts.mx/movies/words-bubble-up-like-soda-pop-2020</t>
  </si>
  <si>
    <t>The Kid</t>
  </si>
  <si>
    <t>Kevin Lewis never had a chance. Growing up on a poverty-stricken London council estate, beaten and starved by his parents, bullied at school and abandoned by social services, his life was never his own. Even after he was put into care, he found himself out on the streets caught up in a criminal underworld that knew him as 'The Kid'. Yet Kevin survived to make a better life for himself. This international bestseller published in 2003 is his heartbreaking and inspiring story. The screenplay written by Mark Thomas and Kevin Lewis is a faithful adaptation of the novel. —Mark Thomas</t>
  </si>
  <si>
    <t xml:space="preserve">  1022.01 MB  2.05 GB</t>
  </si>
  <si>
    <t>https://yts.mx/movies/the-kid-2010</t>
  </si>
  <si>
    <t>Devil Times Five</t>
  </si>
  <si>
    <t>Five extremely disturbed, sociopathic children escape from their psychiatric transport and are taken in unwittingly by a group of adult villagers on winter vacation. —Anonymous</t>
  </si>
  <si>
    <t xml:space="preserve">  811.65 MB</t>
  </si>
  <si>
    <t>https://yts.mx/movies/devil-times-five-1974</t>
  </si>
  <si>
    <t>The North Star</t>
  </si>
  <si>
    <t>It's June, 1941 in a farming cooperative in the Soviet Socialist Republic of the Ukraine. Although the citizens of the cooperative hear about the atrocities of the war on their radios, they are on the most part not yet directly affected by it. It's the end of the school year, and some of the older youth are excited about their futures. Beyond that, a small group of those youths are looking most forward to their imminent vacation to Kiev, where they are planning to hike for the four or five days it takes to get there above their planned three days in the city itself. They include: Damian Terasa Simonov, who finished top of his class including getting a scholarship to study at the State University of Kiev in the fall; his girlfriend, Marina Pavlov, the two who will be separated for the year as she finishes her schooling and who plan eventually to reunite in Kiev not only for Marina to go to university as well but for the two to get married; Kolya Simonov, Damian's older, more worldly brother who is a junior officer in the Soviet air corps; Clavdia Kurin, an old fashioned type of girl on who Kolya is sweet; and Grisha Kurin, Clavdia's younger brother. Things change when the Nazis invade the Soviet Union - including the village of the cooperative - first with air strikes then ground troops. While some of the villagers form a guerrilla army hidden in the woods, they led by Kolya and Damian's father, Boris Stepanich Simonov, Kolya, Damian, Marina, Clavdia, Grisha, and fellow villager, the elderly Karp, are caught between Kiev and the village, all trying to make their way back to the village, except Kolya who must join his regiment at the airfield. Their journey becomes more important to the war effort upon their encounter with someone else on the road. Back in the village, the people who may end up being the most conflicted are: Marina's mother, Sophia Pavlov, who will probably be the primary target of the Nazis as the de facto head of the cooperative, with Marina's father, Rodion Pavlov, having joined the ranks of the guerrillas; and Clavdia and Grisha's grandfather, Dr. Pavel Grigorich Kurin, who as a doctor has vowed to save lives, and who may be asked to save the lives of wounded Nazi soldiers, all the while while the Nazis in similar circumstances have bled the children of villages to their deaths all in the name of providing blood plasma to the wounded soldiers. —Huggo</t>
  </si>
  <si>
    <t xml:space="preserve">  976.01 MB</t>
  </si>
  <si>
    <t>https://yts.mx/movies/the-north-star-1943</t>
  </si>
  <si>
    <t>A Quiet Place in the Country</t>
  </si>
  <si>
    <t>Renowned painter Leonardo Ferri, whose works have a standard price set by the market, and his girlfriend Flavia live together in his studio in Milan. He has not completed any paintings in two months as he slowly goes mad. His mental issues, about which Flavia is aware, includes a recurring dream where she is torturing him before attempting to kill him. As such, Flavia makes arrangements for them to rent a country villa outside of Venice where the change in scenery may recharge his creative juices. Because she can feel negative energy toward her at the villa, Flavia decides to spend her weekdays in Milan, visiting on the weekends, leaving Leonardo alone at the villa during week with only the housekeeper, Egle. Still haunted by his mental problems, Leonardo tries but is unable to restart his work. During this time alone, he learns of Vanda Valier, a previous occupant of the villa who was killed outside the villa walls during the war at age fifteen. Many of the locals still have their own stories of Vanda, some who still seem obsessed with her and her timeless beauty. Leonardo becomes one of those obsessed. In his mental state, Leonardo will have to reconcile hie obsession with Vanda with his relationship with Flavia, especially as many believe Vanda's ghost still controls what happens at the villa. —Huggo</t>
  </si>
  <si>
    <t xml:space="preserve">  975.04 MB  1.77 GB</t>
  </si>
  <si>
    <t>https://yts.mx/movies/a-quiet-place-in-the-country-1968</t>
  </si>
  <si>
    <t>Dinosaurus!</t>
  </si>
  <si>
    <t>After undersea explosions near a Caribbean island, prehistoric creatures are unleashed on the unsuspecting population. Freed from his watery tomb, as well, is a very friendly Neanderthal man who proceeds to befriend a local orphan boy. The boy, Neanderthal and irritated dinosaur make for an interesting dramatic climax. —Chris Sales</t>
  </si>
  <si>
    <t xml:space="preserve">  263.2 MB</t>
  </si>
  <si>
    <t>https://yts.mx/movies/dinosaurus-1960</t>
  </si>
  <si>
    <t>Where Love Has Gone</t>
  </si>
  <si>
    <t>After his teenage daughter Danny is arrested for the murder of his ex-wife's current lover, Luke Miller recalls his marriage to Valerie Hayden and the subsequent events which led to the tragedy. The lurid story seems to have been suggested by the real-life Lana Turner/Johnny Stompanato/Cheryl Crane murder scandal of six years earlier when Lana's daughter Cheryl stabbed her mother's boyfriend (Stompanato) to death in the bedroom of Lana's Beverly Hills home. —alfiehitchie</t>
  </si>
  <si>
    <t>https://yts.mx/movies/where-love-has-gone-1964</t>
  </si>
  <si>
    <t>Z.P.G.</t>
  </si>
  <si>
    <t>In the not too distant future, a very smoggy and overpopulated Earth government makes it illegal to have children for a generation. One couple, unsatisfied with their substitute robot baby, breaks the rules and gets in a lot of trouble. (Z.P.G. stands for Zero Population Growth.) —Matt Carlin</t>
  </si>
  <si>
    <t xml:space="preserve">  870.89 MB</t>
  </si>
  <si>
    <t>https://yts.mx/movies/z-p-g-1972</t>
  </si>
  <si>
    <t>Cocaine Cowboys: Reloaded</t>
  </si>
  <si>
    <t>In the 1980s, ruthless Colombian cocaine barons invaded Miami with a brand of violence unseen in this country since Prohibition-era Chicago. Cocaine Cowboys is the true story of how Miami became the drug, murder and cash capital of the United States. But it isn't the whole story - Pulling from hundreds of hours of additional interviews and recently uncovered archival news footage, Cocaine Cowboys has been RELOADED: packed with footage and stories that have never been told about Griselda Blanco, the Medellín Cartel, and Miami's Cocaine Wars, with firsthand accounts by hit man Jorge 'Rivi' Ayala, cocaine trafficker Jon Roberts, smuggler Mickey Munday, and others. Cocaine Cowboys: Reloaded recreates Miami's Cocaine Wars like you've never experienced it. —Magnolia Pictures</t>
  </si>
  <si>
    <t xml:space="preserve">  1.37 GB  2.81 GB</t>
  </si>
  <si>
    <t>https://yts.mx/movies/cocaine-cowboys-reloaded-2014</t>
  </si>
  <si>
    <t>Hell Up in Harlem</t>
  </si>
  <si>
    <t>Tommy comes from a forced rest period due to injuries suffered in Harlem's gang warfare. With the help of his girl, he will reorganize his gang, and overcome his rival gang leaders, through extreme acts of violence and death. —Artemis-9</t>
  </si>
  <si>
    <t xml:space="preserve">  873.43 MB</t>
  </si>
  <si>
    <t>https://yts.mx/movies/hell-up-in-harlem-1973</t>
  </si>
  <si>
    <t>Desert Fury</t>
  </si>
  <si>
    <t>Fritzi Haller is a powerful casino owner in Chuckawalla, Nevada. Her daughter Paula (having quit school) returns at the same time as racketeer Eddie Bendix, who left under suspicion of murdering his wife. Paula and Eddie become involved; each for their own reasons, Fritzi, Paula's old beau Tom, and Eddie's pal Johnny try to break up the relationship. Then Eddie's past catches up with him in an unexpected way. —Rod Crawford</t>
  </si>
  <si>
    <t xml:space="preserve">  882.97 MB  1.6 GB</t>
  </si>
  <si>
    <t>https://yts.mx/movies/desert-fury-1947</t>
  </si>
  <si>
    <t>Anne of Green Gables</t>
  </si>
  <si>
    <t>A retelling of L.M. Montgomery's story of Anne Shirley, an orphan who is accidentally sent to a couple looking to adopt a boy instead</t>
  </si>
  <si>
    <t xml:space="preserve">  781.72 MB  1.57 GB</t>
  </si>
  <si>
    <t>https://yts.mx/movies/anne-of-green-gables-2016</t>
  </si>
  <si>
    <t>Hotel Noir</t>
  </si>
  <si>
    <t>Los Angeles, 1958: a detective holes up in a downtown hotel awaiting killers to come get him. During the course of one night he will meet various occupants of the hotel and the truth of how he came to be in his present situation will be revealed. —Anonymous</t>
  </si>
  <si>
    <t xml:space="preserve">  886.35 MB</t>
  </si>
  <si>
    <t>https://yts.mx/movies/hotel-noir-2012</t>
  </si>
  <si>
    <t>Kotch</t>
  </si>
  <si>
    <t>Wanting to avoid settling in a nursing home, Joseph Kotcher, a retired salesman, is obliged to leave his son's family. He embarks on a road trip during which he strikes up a friendship with a pregnant teenager and begins to understand the true meaning of life as he helps the girl give birth to her child. —Anonymous</t>
  </si>
  <si>
    <t>https://yts.mx/movies/kotch-1971</t>
  </si>
  <si>
    <t>Lurking Fear</t>
  </si>
  <si>
    <t xml:space="preserve">  707.91 MB  1.28 GB</t>
  </si>
  <si>
    <t>https://yts.mx/movies/lurking-fear-1994</t>
  </si>
  <si>
    <t>Nemesis 3: Time Lapse</t>
  </si>
  <si>
    <t>Alex again fighting the cyborg mercenaries in 1998 East Africa. This time, Alex finds that she has 20 half sisters who are waiting for her to return to 2077. Central Command wants Alex captured alive and scanned to see if her DNA is a strong and more powerful strain than the normal. But Alex may be too tough for Farnsworth to capture. —Tony Fontana</t>
  </si>
  <si>
    <t xml:space="preserve">  832.82 MB  1.67 GB</t>
  </si>
  <si>
    <t>https://yts.mx/movies/nemesis-3-time-lapse-1996</t>
  </si>
  <si>
    <t>Two Eyes Staring</t>
  </si>
  <si>
    <t>Nine-year-old Lisa discovers her sinister new friend is the ghost of the dead twin of Lisa's mother. Lisa's father also begins to suspect his wife of hiding a terrible secret, resulting in deadly consequences... —Accento Films</t>
  </si>
  <si>
    <t xml:space="preserve">  988.04 MB</t>
  </si>
  <si>
    <t>https://yts.mx/movies/two-eyes-staring-2010</t>
  </si>
  <si>
    <t>The Member of the Wedding</t>
  </si>
  <si>
    <t>In a small Georgia town, twelve year old tomboy Frankie Addams feels unconnected to the world, a fact troubling to her. Her unconventional views for a twelve year old girl make her an outcast among her peers, which she in turn blames for her situation rather than anything of her own doing. Her only real friend is John Henry, her younger next door neighbor, although she doesn't see him as a friend since she doesn't consider him a peer. As her widowed father is all consumed with running his small business, Frankie is largely left to the care of their housekeeper, Berenice. Berenice tries to provide as much true guidance to Frankie and what Frankie considers her problems, although Berenice has her own troubles looking after her wild foster brother, Honey Camden, her only surviving family. In addition, Frankie largely sees Berenice's advice as the rantings of a large, crazy black woman. Frankie believes that she has finally found her place in life upon the return to town and announcement by her older enlisted brother Jarvis that he is getting married to a woman named Janice. Immediately upon seeing Jarvis and Janice together, she falls in love with "them", believing she can be a "member" of "them" by leaving town with them immediately following the wedding. Frankie even wants to change her name to Jasmine to feel more connected to them as they will all then have a name "Ja__". Two negative situations following the wedding - one in reaction to her finding out that she can't go with Jarvis and Janice - may however put Frankie in the right direction to truly finding her place in life. —Huggo</t>
  </si>
  <si>
    <t xml:space="preserve">  821.61 MB</t>
  </si>
  <si>
    <t>https://yts.mx/movies/the-member-of-the-wedding-1952</t>
  </si>
  <si>
    <t>Dear Brigitte</t>
  </si>
  <si>
    <t>Professor Leaf, an absent-minded poet with a prejudice against the sciences, is forced to face the fact that his son is a math prodigy with little artistic talent of his own. —</t>
  </si>
  <si>
    <t xml:space="preserve">  912.94 MB</t>
  </si>
  <si>
    <t>https://yts.mx/movies/dear-brigitte-1965</t>
  </si>
  <si>
    <t>Betty</t>
  </si>
  <si>
    <t>A drunken self-destructive woman called Betty wanders through bars and meets a man that drives her to a restaurant outside Paris called Le Trou (The Hole). She meets the middle-aged alcoholic Laure from Lyon, who is the lover of the Le Trou's owner Mario. Laure decides to take care of Betty and brings her to the room next-door in her hotel. Along the days, Betty tells the story of her bourgeois life and her unhappy marriage to Laure and also recalls moments of her promiscuous life. —Claudio Carvalho, Rio de Janeiro, Brazil</t>
  </si>
  <si>
    <t xml:space="preserve">  952.98 MB  1.73 GB</t>
  </si>
  <si>
    <t>https://yts.mx/movies/betty-1992</t>
  </si>
  <si>
    <t>Trollhunters: Rise of the Titans</t>
  </si>
  <si>
    <t>Arcadia Oaks may look like an ordinary town, but it lies at the center of magical and extraterrestrial lines that makes it a nexus for many battles among otherworldly creatures including trolls, aliens, and wizards. Now, the heroes from the hit series Trollhunters, 3Below, and Wizards team-up in their most epic adventure yet where they must fight the Arcane Order for control over the magic that binds them all together.</t>
  </si>
  <si>
    <t xml:space="preserve">  978.03 MB  1.96 GB</t>
  </si>
  <si>
    <t>https://yts.mx/movies/trollhunters-rise-of-the-titans-2021</t>
  </si>
  <si>
    <t>I Became a Criminal</t>
  </si>
  <si>
    <t>In this gritty film noir, cynical ex-RAF flyer Morgan, bored with civilian life, joins a break-in gang led by Narcy. On his first job, the getaway car crashes after killing a policeman. Morgan is framed as the driver and sent to jail. Seeking revenge, he escapes and heads for London. Along the way he's helped by a woman (Mrs. Fenshaw), who wants him to murder her husband. In London, Morgan is sheltered by Sally, who falls in love with him. He confronts Narcy and the gang in an abandoned warehouse. Brazilian Director Cavalcanti's crime drama should not be confused with the totally unrelated "They Made Me a Criminal" (1939). —Mike Rogers</t>
  </si>
  <si>
    <t xml:space="preserve">  929.26 MB</t>
  </si>
  <si>
    <t>https://yts.mx/movies/i-became-a-criminal-1947</t>
  </si>
  <si>
    <t>Billy Rose's Jumbo</t>
  </si>
  <si>
    <t>It's the early 1900's. The Wonder Circus is a traveling circus owned and operated by Anthony Wonder - who performs as a clown - and his daughter Kitty Wonder - who performs as an aerialist and trick rider. Although Kitty loves her Pop as she and all the other circus performers call her father, she hates his gambling addiction which is placing the circus deep in debt. They and their employees treat the circus like one big family, especially Lulu the fortune teller who wants to be Mrs. Wonder, but the employees may only be so loyal if they aren't getting paid. As such, many of the performers leave or threaten to leave to join the Wonder Circus' main competitor, the Noble Circus owned by the power and money hungry John Noble. Although Pop and Kitty don't want anyone to leave their employ, the only act that they will never let go is Jumbo, their trained elephant, who Noble had tried to buy in the past. As many performers leave, into their midst comes circus Jack-of-all-trades Sam Rawlins. Kitty is reluctant to hire Sam because she wants loyal people working for them instead of someone like Sam who she sees as a "sunshiner", a career circus employee who moves from gig to gig. Pop has no such reservation and hires him. Despite still being somewhat suspicious of Sam's motivations since she figures he could get more money working for Noble with his vast array of circus skills, Kitty starts to fall in love with Sam, and he with her, despite his attempts to feign disinterest. Indeed, Sam is hiding a secret about himself and his reason for being with the show. That secret may jeopardize his standing with the Wonders if they ever found out - even if Sam begins to have second thoughts about his reasons for joining them - and jeopardize the entire Wonder Circus itself which includes Jumbo's life. —Huggo</t>
  </si>
  <si>
    <t>https://yts.mx/movies/billy-roses-jumbo-1962</t>
  </si>
  <si>
    <t>Pokémon the Movie: Hoopa and the Clash of Ages</t>
  </si>
  <si>
    <t>When Ash, Pikachu, and their friends visit a desert city by the sea, they meet the Mythical Pokémon Hoopa, who has the ability to summon things-including people and Pokémon-through its magic ring. After a scary incident, they learn a story about a brave hero who stopped the rampage of a terrifying Pokémon long ago. Now, the threat that has been bottled up for years is in danger of breaking loose again! Can Ash help his new friend overcome the darkness within...or will a dangerous secret erupt into a clash of legends? —Chandan</t>
  </si>
  <si>
    <t xml:space="preserve">  725.3 MB  1.46 GB</t>
  </si>
  <si>
    <t>https://yts.mx/movies/pokemon-the-movie-hoopa-and-the-clash-of-ages-2015</t>
  </si>
  <si>
    <t>Way of the Wicked</t>
  </si>
  <si>
    <t>Father Henry goes to a local police detective and they learn that a troubled teen with a dark past has recently moved to town and has set his sights on the cop's beautiful, young daughter. Father Henry, who turns out to have secrets of his own, finds himself pitted against a demonic force more diabolically evil and twisted than any of them could have imagined. —Movie Girl</t>
  </si>
  <si>
    <t xml:space="preserve">  845.54 MB</t>
  </si>
  <si>
    <t>https://yts.mx/movies/way-of-the-wicked-2014</t>
  </si>
  <si>
    <t>2:22</t>
  </si>
  <si>
    <t>The plan was easy; the job was not. On a snowy night a tight crew of four criminals plan to pull off a routine heist. When things go horribly wrong, friendship, loyalty and trust are pushed to the limit.</t>
  </si>
  <si>
    <t xml:space="preserve">  956.49 MB</t>
  </si>
  <si>
    <t>https://yts.mx/movies/222-2008</t>
  </si>
  <si>
    <t>The Promoter</t>
  </si>
  <si>
    <t>A charming and ambitious young man finds many ways to raise himself through the ranks in business and social standing, some honest, some not quite so. If he can just manage to avoid a certain very predatory woman. —Ken Yousten</t>
  </si>
  <si>
    <t xml:space="preserve">  835.18 MB  1.51 GB</t>
  </si>
  <si>
    <t>https://yts.mx/movies/the-promoter-1952</t>
  </si>
  <si>
    <t>The Wind in the Willows</t>
  </si>
  <si>
    <t>One spring, Mole (Richard Pearson) decides that he can ignore the spring cleaning for a little longer, and begins a series of adventures with his new friend Rat (Ian Carmichael). They go for a picnic on the riverbank, on a caravan expedition with Toad (David Jason), until Toad switches allegiance to his new car and his reckless driving makes Mole and Rat search out Badger (Sir Michael Hordern) for help in curbing Toad's profligate habits. But Toad gets away from them and gets a twenty-year sentence from the magistrate for theft, reckless driving, and Gross Impertinence. While Toad works his wiles on the jailer's daughter and escapes from jail dressed as a washer woman, Badger tries to guard Toad Hall from the machinations of the Weasels and is badly beaten. And it requires a plan of attack and all four comrades to regain Toad Hall. —Kathy Li</t>
  </si>
  <si>
    <t xml:space="preserve">  719.79 MB  1.3 GB</t>
  </si>
  <si>
    <t>https://yts.mx/movies/the-wind-in-the-willows-1983</t>
  </si>
  <si>
    <t>Alterscape</t>
  </si>
  <si>
    <t>After a failed suicide attempt, a young man coping with loss and depression, submits to a series of trials that fine-tune human emotions, but his unique reaction to the tests send him on a journey that transcends both physical and perceived reality. —IEP</t>
  </si>
  <si>
    <t xml:space="preserve">  850.41 MB  1.71 GB</t>
  </si>
  <si>
    <t>https://yts.mx/movies/alterscape-2018</t>
  </si>
  <si>
    <t>Touch of Death</t>
  </si>
  <si>
    <t>Lester Parson is a lonely gigolo who dates and kills off middle-aged women in ultra-gory fashion just for the pleasure of watching them die, as well as to take their money and jewelery as well as cook and eat their remains for his dinner. —Anonymous</t>
  </si>
  <si>
    <t xml:space="preserve">  789.43 MB  1.43 GB</t>
  </si>
  <si>
    <t>https://yts.mx/movies/touch-of-death-1988</t>
  </si>
  <si>
    <t>Wizards of the Lost Kingdom</t>
  </si>
  <si>
    <t>Simon, son of the wizard, must flee when the empire is overthrown by the evil Shurka. Schooled in the arts of magic, he must find the Ring of Magic and the Sword of Power and defeated the wizard who killed his father. He is joined in his quest by the swordmaster Kor, his faithful creature Gulfax, and the Forest Wizard Hurla. —</t>
  </si>
  <si>
    <t xml:space="preserve">  720.61 MB  1.31 GB</t>
  </si>
  <si>
    <t>https://yts.mx/movies/wizards-of-the-lost-kingdom-1985</t>
  </si>
  <si>
    <t>Ka Pae Ranasingam</t>
  </si>
  <si>
    <t>The story is about politics surrounding land and the plight of farmers. It showed Vijay helping poor farmers in their fight against the industries that have acquired their lands.</t>
  </si>
  <si>
    <t xml:space="preserve">  1.6 GB  2.96 GB</t>
  </si>
  <si>
    <t>https://yts.mx/movies/ka-pae-ranasingam-2020</t>
  </si>
  <si>
    <t>Run for Cover</t>
  </si>
  <si>
    <t>Odd little Western that gets off to a snappy start when a man (Matt Dow) is mistaken as a train robber. After the town's sheriff shoots the kid he's riding with, Dow clears his name and ends up as the new sheriff. He romances a Swedish woman and settles in to a peaceful life only to find that the boy has a few secrets of his own. —Ed Lorusso</t>
  </si>
  <si>
    <t xml:space="preserve">  844.52 MB</t>
  </si>
  <si>
    <t>https://yts.mx/movies/run-for-cover-1955</t>
  </si>
  <si>
    <t>Rumble in Hong Kong</t>
  </si>
  <si>
    <t>Ho Mei Fong is a young woman in trouble, running from a gang of criminals with something of importance hidden in her purse. She dies in Chien Chen's taxi while trying to escape, but not before hiding the purse. Chien Chen is now involved whether he likes it or not, along with Ho Mei's sister, who turns out to be an undercover Hong Kong policewoman. They must solve the mystery of the missing purse and what it contained, while being pursued by the criminals and their hired thugs (led by Jackie Chan). —obloco</t>
  </si>
  <si>
    <t xml:space="preserve">  740.7 MB  1.34 GB</t>
  </si>
  <si>
    <t>https://yts.mx/movies/rumble-in-hong-kong-1973</t>
  </si>
  <si>
    <t>The Boys</t>
  </si>
  <si>
    <t>Brett Sprague is a violent and psychopathic man, who is released on parole after serving a sentence for assault. As he returns to his family house and we watch him and his brothers, Stevie and Glenn, for the next 24 hours, it becomes clear this day will not end well. —Anonymous</t>
  </si>
  <si>
    <t xml:space="preserve">  780.5 MB</t>
  </si>
  <si>
    <t>https://yts.mx/movies/the-boys-1998</t>
  </si>
  <si>
    <t>Pegasus</t>
  </si>
  <si>
    <t>Five years ago, veteran driver Zhang Chi was suspended for illegal racing. When he returned to the game, he found himself starting all over again. After some difficulties, he and his car appeared again on the Bayinbrooke circuit. He's willing to risk everything, including his life, in order to win.</t>
  </si>
  <si>
    <t xml:space="preserve">  903.12 MB  1.81 GB</t>
  </si>
  <si>
    <t>https://yts.mx/movies/pegasus-2019</t>
  </si>
  <si>
    <t>Guns at Batasi</t>
  </si>
  <si>
    <t>Regimental Sergeant Major Lauderdale (Sir Richard Attenborough) is a by-the-book, strict disciplinarian, who seems like an anachronism in a sleepy peacetime African outpost of the modern British commonwealth. Ridiculed behind his back by his subordinate N.C.O.s, he must play host to a liberal women M.P. making a tour of the base. However, after an ambitious African officer, who happens to be a protégé of the M.P., initiates a coup d'état against Captain Abraham (Earl Cameron), the lawful African commandant, the resourceful Sergeant Major uses all of his military training to save his men from a certain firing squad. —Gabe Taverney (duke1029@aol.com)</t>
  </si>
  <si>
    <t xml:space="preserve">  947.1 MB  1.72 GB</t>
  </si>
  <si>
    <t>https://yts.mx/movies/guns-at-batasi-1964</t>
  </si>
  <si>
    <t>The Hand of Death</t>
  </si>
  <si>
    <t>Superkicker Dorian Tan Tao-liang plays a Shaolin student who must find a Manchu traitor responsible for the murder of the abbot. Jackie Chan is a spear fighting expert who decides to help Tan because the traitor killed his brother. Part of their mission is to help a scholar make it safely across the river without getting killed from the Manchus. —Albert Valentin</t>
  </si>
  <si>
    <t xml:space="preserve">  891.34 MB  1.62 GB</t>
  </si>
  <si>
    <t>https://yts.mx/movies/the-hand-of-death-1976</t>
  </si>
  <si>
    <t>The Newburgh Sting</t>
  </si>
  <si>
    <t>The FBI targets a Muslim community in Newburgh, New York and arrests four men in 2009 during a sting operation, claiming they tried to help a Pakistani business man, who was working with the FBI, with terrorist attacks.</t>
  </si>
  <si>
    <t xml:space="preserve">  729.87 MB  1.32 GB</t>
  </si>
  <si>
    <t>https://yts.mx/movies/the-newburgh-sting-2014</t>
  </si>
  <si>
    <t>That's Wild</t>
  </si>
  <si>
    <t>An award-winning documentary that tells the inspiring journey of three underserved teenage boys from Atlanta who attempt to climb four 12,000 ft snow-capped peaks in the heart of the Colorado wilderness.</t>
  </si>
  <si>
    <t xml:space="preserve">  647.98 MB  1.17 GB</t>
  </si>
  <si>
    <t>https://yts.mx/movies/thats-wild-2020</t>
  </si>
  <si>
    <t>Silk</t>
  </si>
  <si>
    <t>A married silkworm smuggler, Herve Joncour, in 19th Century France who travels to Japan to collect his clandestine cargo. While there he spots a beautiful Japanese woman, the concubine of a local baron, with whom he becomes obsessed. Without speaking the same language, they communicate through letters until war intervenes. Their unrequited love persists however, and Herve's wife Helene begins to suspect. —Anonymous</t>
  </si>
  <si>
    <t xml:space="preserve">  994.6 MB  2 GB</t>
  </si>
  <si>
    <t>https://yts.mx/movies/silk-2007</t>
  </si>
  <si>
    <t>Dona Flor and Her Two Husbands</t>
  </si>
  <si>
    <t>In a small city of Brazil, a woman named Flor marries a man named Vadinho, but once married she finds that he is a good-for-nothing. She works teaching cooking and he takes all of her money to gamble. After Vadinho dies, Flor marries Tedoror, the owner of a drugstore. Flor is happy with her new husband but misses the love life with her previous husband. When one day the ghost of Vadhino comes back to pursue her. —Michel Rudoy</t>
  </si>
  <si>
    <t>https://yts.mx/movies/dona-flor-and-her-two-husbands-1976</t>
  </si>
  <si>
    <t>Emicida: AmarElo - It's All for Yesterday</t>
  </si>
  <si>
    <t>Between scenes from his concert in São Paulo's Theatro Municipal, rapper and activist Emicida celebrates the rich legacy of Black Brazilian culture.</t>
  </si>
  <si>
    <t>https://yts.mx/movies/emicida-amarelo-its-all-for-yesterday-2020</t>
  </si>
  <si>
    <t>The Party</t>
  </si>
  <si>
    <t xml:space="preserve">  1015.42 MB  1.84 GB</t>
  </si>
  <si>
    <t>https://yts.mx/movies/the-party-1980</t>
  </si>
  <si>
    <t>Stunt Squad</t>
  </si>
  <si>
    <t>After criminal gangs wreak havoc in the streets of Italy, a take-no-guff police commissioner forms a highly trained band of motorcycle riding cops to stop them.</t>
  </si>
  <si>
    <t xml:space="preserve">  890.25 MB  1.61 GB</t>
  </si>
  <si>
    <t>https://yts.mx/movies/stunt-squad-1977</t>
  </si>
  <si>
    <t>Thunderbolt</t>
  </si>
  <si>
    <t>A criminal known as Thunderbolt is imprisoned and facing execution. Into the next cell is placed Bob Moran, an innocent man who has been framed and who is in love with Thunderbolt's girl. Thunderbolt hopes to stave off the execution long enough to kill young Moran for romancing his girl. —Jim Beaver</t>
  </si>
  <si>
    <t xml:space="preserve">  838.35 MB  1.52 GB</t>
  </si>
  <si>
    <t>https://yts.mx/movies/thunderbolt-1929</t>
  </si>
  <si>
    <t>The Bride Comes Home</t>
  </si>
  <si>
    <t>A penniless socialite is hired by two young men as a front in their plan to start a magazine. Soon, however, they find themselves more interested in her than in their publishing venture.</t>
  </si>
  <si>
    <t xml:space="preserve">  764.79 MB  1.39 GB</t>
  </si>
  <si>
    <t>https://yts.mx/movies/the-bride-comes-home-1935</t>
  </si>
  <si>
    <t>Lightning Over Braddock: A Rustbowl Fantasy</t>
  </si>
  <si>
    <t>Tony Buba, a film maker from Braddock, Pennsylvania, tells the story of his hometown's decline (along with the rest of the steel mill towns along the Monongahela River) while he dreams of making higher budget films. The picture documents, in a lighthearted way, the community anxiety and activism that accompanied the failure of the steel industry around Pittsburgh, Pennsylvania. Meanwhile, Sweet Sal the street hustler tries to make it big in Tony's movies. —Martin Lewison</t>
  </si>
  <si>
    <t xml:space="preserve">  717.69 MB  1.3 GB</t>
  </si>
  <si>
    <t>https://yts.mx/movies/lightning-over-braddock-a-rustbowl-fantasy-1988</t>
  </si>
  <si>
    <t>Korpiklaani: Live at Masters of Rock</t>
  </si>
  <si>
    <t xml:space="preserve">  1.27 GB  2.35 GB</t>
  </si>
  <si>
    <t>https://yts.mx/movies/korpiklaani-live-at-masters-of-rock-2017</t>
  </si>
  <si>
    <t>Vision</t>
  </si>
  <si>
    <t>Frenchwoman Joan is a world traveller and chronicler. She travels, sees, experience and writes. She lands in the forest and hills near Nara, Japan and meets Satoshi. Despite the mysterious aura and eccentric personality the woodsman finds a place in the visitor's heart. —aghaemi</t>
  </si>
  <si>
    <t xml:space="preserve">  1004.9 MB  2.02 GB</t>
  </si>
  <si>
    <t>https://yts.mx/movies/vision-2018</t>
  </si>
  <si>
    <t>Working Girls</t>
  </si>
  <si>
    <t>A day in the life of several prostitutes in an upscale Manhattan whore house. The film is a stark portrayal of the women prostitutes, the male customers and the motivations of both. Watch as the madam manipulates her "girls". Watch as she answers the phone by saying "Hello John, what's new and different?" Watch as the "johns" try to manipulate the "girls". Part nudie exploitation, part sociological thesis. —Mark Logan</t>
  </si>
  <si>
    <t xml:space="preserve">  858.56 MB  1.56 GB</t>
  </si>
  <si>
    <t>https://yts.mx/movies/working-girls-1986</t>
  </si>
  <si>
    <t>Bio-Zombie</t>
  </si>
  <si>
    <t>Hong Kong's answer to George Romero's Dawn Of The Dead. A soft drink tainted with "Iraqi bio-chemicals" has the power to turn people into flesh-eating zombies. Gangsters smuggle it into HK, only to become instant zombie prey. One of the gang escapes with the bottle, but is run over by two young VCD sellers and wannabe petty criminals (Woody Invincible and Crazy Bee) returning to their mall shop in their bosses' car. Trying to revive him, they give him a drink of what they think is Lucosade. With him seemingly dead and unsure of what to do, they bring the corpse back to the mall with them in the boot of their car. They make the mistake of leaving the boot open. And, pretty soon, the mall is crawling with zombies. The odd couple and a bunch of other mall employees have to bond together to try and fight their way out. —jon/dica , corrected by Matt</t>
  </si>
  <si>
    <t>https://yts.mx/movies/bio-zombie-1998</t>
  </si>
  <si>
    <t>Born for Hell</t>
  </si>
  <si>
    <t>Loosely based on the notorious Richard Speck murders, this is the grim tale of a disturbed Vietnam vet returning home via Belfast, who invades a house shared by eight nurses and proceeds to terrorize and murder them. —Magwell-1</t>
  </si>
  <si>
    <t xml:space="preserve">  841.17 MB  1.53 GB</t>
  </si>
  <si>
    <t>https://yts.mx/movies/born-for-hell-1976</t>
  </si>
  <si>
    <t>Albert</t>
  </si>
  <si>
    <t>Albert who lives in the small Danish provincial town Kalleby. Albert is always up to no good, but he's also really clumsy. One day he comes to overturn the city's landmarks - a statue of a balloon captain. The townspeople are mildly not happy with his recent accident, so with his best friend, Egon, Albert takes off on an adventure to find a real balloon. On their trip postponed friends of both robbers, gypsies and the world's largest diamond.</t>
  </si>
  <si>
    <t xml:space="preserve">  731.61 MB  1.47 GB</t>
  </si>
  <si>
    <t>https://yts.mx/movies/albert-2015</t>
  </si>
  <si>
    <t>Racket Girls</t>
  </si>
  <si>
    <t>Scalli is a gangster who manages women wrestlers as a front for his bookmaking, drug, and prostitution rackets. He trusts the wrong people and ends up trying to run away from both the police and mysterious mob boss Mr. Big, to whom he owes $35,000. This film features real-life wrestlers Peaches Page, Clara Mortensen (world champion wrestler), and Rita Martinez (champion of Mexico). —Vance Kochenderfer</t>
  </si>
  <si>
    <t xml:space="preserve">  513.05 MB  952.2 MB</t>
  </si>
  <si>
    <t>https://yts.mx/movies/racket-girls-1951</t>
  </si>
  <si>
    <t>The Gilded Lily</t>
  </si>
  <si>
    <t>New York stenographer Marilyn David meets Englishman Charles Gray and they fall in love. But Charles leaves town and Marilyn discovers he is a duke's son and already engaged. Marilyn confides in her platonic friend, reporter Peter Dawes, who publicizes her as the 'No Girl' who refused nobility. So Marilyn cashes in on her unwelcome notoriety by becoming a cafe entertainer; in an unexpected way, she succeeds. But can she decide between her two loves? —Rod Crawford</t>
  </si>
  <si>
    <t xml:space="preserve">  766.6 MB  1.39 GB</t>
  </si>
  <si>
    <t>https://yts.mx/movies/the-gilded-lily-1935</t>
  </si>
  <si>
    <t>The Headless Eyes</t>
  </si>
  <si>
    <t>Poor artist gets eye gouged out while committing a robbery. When his eye heals, he goes on a killing spree and cuts out women's eyes with a spoon. —Josh Pasnak</t>
  </si>
  <si>
    <t xml:space="preserve">  730.23 MB  1.32 GB</t>
  </si>
  <si>
    <t>https://yts.mx/movies/the-headless-eyes-1971</t>
  </si>
  <si>
    <t>Flight to Mars</t>
  </si>
  <si>
    <t>A newspaper reporter and a bunch of scientists fly a rocket to Mars just to find out that Martians look exactly like us. Mars is running low on one of their natural resources (Corium), and plan to steal the Earth astronauts' rocket and conquer Earth. The Martian underground helps the Earthmen stop the insidious plan. —Marty McKee</t>
  </si>
  <si>
    <t xml:space="preserve">  658.79 MB  1.19 GB</t>
  </si>
  <si>
    <t>https://yts.mx/movies/flight-to-mars-1951</t>
  </si>
  <si>
    <t>Girl Gang</t>
  </si>
  <si>
    <t>A sleazy gangster has a gang of young girls commit robberies and prostitution for him by getting them hooked on drugs.</t>
  </si>
  <si>
    <t xml:space="preserve">  579.35 MB  1.05 GB</t>
  </si>
  <si>
    <t>https://yts.mx/movies/girl-gang-1954</t>
  </si>
  <si>
    <t>Mosquito-laivue</t>
  </si>
  <si>
    <t>Squadron Leader Quint Munroe, an RAF pilot in World War II, has a hard time dealing with the presumed death in action of fellow Sq. Leader David 'Scotty' Scott, whose family practically raised him when he was orphaned, so they were like brothers. RAF Air Commodore Hufford has a crucial task for Quint, who is no longer serving in the squadron: a reconnaissance flight over the château de Charlon, a castle in occupied France, where the Nazis are probably developing a new generation of flying bombs; the defenses are indeed suspiciously tight. When analyzed, the photos show the castle grounds harbor an underground launching tunnel, and Quint gets a nearly impossible precision top-secret mission: select and train a team in only 10 days, when the French underground believes the first launch is planned, to 'aim' a new type of bouncing bomb into the tunnel, to blow up the whole Luftwaffe installation. Quint falls in love with Scotty's young widow Beth Scott, whose crippled brother, Flight Lieutenant Douglas Shelton, is on his team. After the Gestapo catches and tortures a French underground member, the Luftwaffe drops a film showing the castle being filled with captured RAF men, one of which is, to Quint and Doug's shock, Scotty, not dead after all, causing a dilemma for which Quint presents an even more daring solution, to be prepared in a few days... —KGF Vissers</t>
  </si>
  <si>
    <t xml:space="preserve">  833.66 MB  1.51 GB</t>
  </si>
  <si>
    <t>https://yts.mx/movies/mosquito-laivue-1969</t>
  </si>
  <si>
    <t>Class Reunion</t>
  </si>
  <si>
    <t>June 1972. Bob Spinnaker, and his entire class, pull a prank on their classmate, Walter Baylor, sending him to a mental institution. Ten long years later, the class of Lizzie Borden High--including Gary Nash, Hubert Downs, and Meredith Modess--is going through the motions at their class reunion, where Chuck Berry is performing, unbeknownst to them that deranged Walter has escaped from the mental hospital, bent on crashing the party. Now, as unsuspecting guests start disappearing, the boys and girls of Lizzie Borden High must spring into action, and expose the madman. But, can they do it in time, and save the class reunion? —Nick Riganas</t>
  </si>
  <si>
    <t xml:space="preserve">  785.14 MB  1.42 GB</t>
  </si>
  <si>
    <t>https://yts.mx/movies/class-reunion-1982</t>
  </si>
  <si>
    <t>Invitation to Die</t>
  </si>
  <si>
    <t>After some eerie advice from an old fortune telling machine, a young woman receives an invitation to her high school reunion. However, she arrives to find a desolate building and a masked maniac lurking in the shadows. What secrets do the building, the killer, and the woman hold? RSVP your Invitation To Die!</t>
  </si>
  <si>
    <t xml:space="preserve">  550.97 MB  1023.34 MB</t>
  </si>
  <si>
    <t>https://yts.mx/movies/invitation-to-die-2014</t>
  </si>
  <si>
    <t>Jack vs Lanterns</t>
  </si>
  <si>
    <t>Jack is back and this time the troublesome plants he's facing are pumpkins. Genbetter has been growing gourds and the massive orange veggies are on the attack. Can Jack and his friends stop an invasion of pumpkin-headed monsters?</t>
  </si>
  <si>
    <t xml:space="preserve">  966.85 MB  1.75 GB</t>
  </si>
  <si>
    <t>https://yts.mx/movies/jack-vs-lanterns-2017</t>
  </si>
  <si>
    <t>Far from the Apple Tree</t>
  </si>
  <si>
    <t>Judith, a struggling artist, gets her dream job of working for a renowned visual artist named Roberta Roslyn. While cataloging Roberta's work she is shocked to keep seeing a girl who closely resembles herself, she learns that this girl is actually her boss's missing daughter Maddy. As she investigates the mystery of just what could have happened to this girl, she starts to develop a new persona and it comes to a point where she must decide if she is to leave her job or continue and risk losing who she is. —GusF</t>
  </si>
  <si>
    <t xml:space="preserve">  820.79 MB  1.49 GB</t>
  </si>
  <si>
    <t>https://yts.mx/movies/far-from-the-apple-tree-2019</t>
  </si>
  <si>
    <t>House of Quarantine</t>
  </si>
  <si>
    <t>Nine people have been locked down together in a house while trying to make a movie. Unknowingly, one of their group is infected with Covid-19. The next three weeks become a life and death struggle for survival with no help from the outside amidst a global pandemic and national chaos. —Randall Lee Smith</t>
  </si>
  <si>
    <t xml:space="preserve">  744.3 MB  1.35 GB</t>
  </si>
  <si>
    <t>https://yts.mx/movies/house-of-quarantine-2020</t>
  </si>
  <si>
    <t>Room 9</t>
  </si>
  <si>
    <t>Life altering sins of the past revisit modern day lost souls in a small town...40 years later.</t>
  </si>
  <si>
    <t xml:space="preserve">  961.78 MB  1.93 GB</t>
  </si>
  <si>
    <t>https://yts.mx/movies/room-9-2021</t>
  </si>
  <si>
    <t>1480: Radio Pirates</t>
  </si>
  <si>
    <t>It's 1965 and rock music is shaking up the world but not in New Zealand. Richard Davis a 23 year old journalist is determined to break the Government's monopoly on broadcasting and bring rock n' roll to a younger generation, and at the same time hold onto the woman he loves. Based on a true story. —Andrew Gunn</t>
  </si>
  <si>
    <t>['Action', 'Adventure', 'Drama', 'Music']</t>
  </si>
  <si>
    <t xml:space="preserve">  973.33 MB  1.76 GB</t>
  </si>
  <si>
    <t>https://yts.mx/movies/1480-radio-pirates-2014</t>
  </si>
  <si>
    <t>Air Conditioner</t>
  </si>
  <si>
    <t>An extraordinary story that navigates trough the magical neo-realism of an old building in downtown Luanda. When the city's air-conditioners mysteriously start to fall, Matacedo (security guard) and Zezinha (housemaid) have the mission of retrieving their boss's ac. This mission will take them trough a world full of water leaks, cracks, cages of noisy generators and hope when they enter the mysterious semi-abandoned electrical shop of the neighborhood.</t>
  </si>
  <si>
    <t xml:space="preserve">  669.77 MB  1.21 GB</t>
  </si>
  <si>
    <t>https://yts.mx/movies/air-conditioner-2020</t>
  </si>
  <si>
    <t>How It Ends</t>
  </si>
  <si>
    <t>In this feel-good apocalyptic comedy, Liza (Zoe Lister-Jones) embarks on a hilarious journey through LA in hopes of making it to her last party before it all ends, running into an eclectic cast of characters along the way.</t>
  </si>
  <si>
    <t xml:space="preserve">  763.02 MB  1.53 GB  762.39 MB  1.53 GB  3.71 GB</t>
  </si>
  <si>
    <t>https://yts.mx/movies/how-it-ends-2021</t>
  </si>
  <si>
    <t>How to Beat the High Cost of Living</t>
  </si>
  <si>
    <t>Oregon, 1980: Jane, Elaine and Louise are all feeling the effects of inflation and cannot afford, as the title states, the high cost of living. Jane cannot afford a babysitter or get married and if she wants privacy with her boyfriend, she has to sleep in the car. Even worse, her war veteran father comes to live with her to turn her life upside down. Louise lives a happy life with her veterinarian husband, Albert. She runs an antique shop on the side, but since it doesn't take in any profit, the IRS considers it a hobby. She needs to come up with the money to keep it going, or she will be trouble with the IRS. Elaine's husband has left her for another woman and without any money. She is in a constant struggle with banks, power companies, and gas stations. She needs money to get by and also catches the eye of police officer Jack. The local mall is having a contest that features a giant money ball that states it will help fight the inflation. Elaine comes up with a plan to steal the money out of it and split it three ways with Jane and Louise. Of course, one catastrophe after another tries to keep them from achieving their goal. —Pat McCurry</t>
  </si>
  <si>
    <t xml:space="preserve">  961.59 MB  1.74 GB</t>
  </si>
  <si>
    <t>https://yts.mx/movies/how-to-beat-the-high-cost-of-living-1980</t>
  </si>
  <si>
    <t>Hitler: The Last Ten Days</t>
  </si>
  <si>
    <t>A dramatization based on eye witness accounts of Hitler's final days in an underground bunker, his military henchmen, and his stormy relationship with Eva Braun.</t>
  </si>
  <si>
    <t xml:space="preserve">  972.62 MB  1.76 GB</t>
  </si>
  <si>
    <t>https://yts.mx/movies/hitler-the-last-ten-days-1973</t>
  </si>
  <si>
    <t>Miss Sadie Thompson</t>
  </si>
  <si>
    <t>At a lonely military outpost on American Samoa, sticky heat alternates with torrential rain. A ship quarantine strands here Sadie Thompson, a "breezy dame" who sets the Marines afire... and self-righteous Mr. Davidson, powerful head of the Mission Board, who suspects Sadie is a fugitive from the notorious Emerald Club of Honolulu. Meanwhile, Sadie is courted by crude but good-hearted Marine Sgt. Phil O'Hara. —Rod Crawford</t>
  </si>
  <si>
    <t xml:space="preserve">  830.76 MB  1.51 GB</t>
  </si>
  <si>
    <t>https://yts.mx/movies/miss-sadie-thompson-1953</t>
  </si>
  <si>
    <t>Slam Dance</t>
  </si>
  <si>
    <t>A cartoonist who had an affair with a girl who is murdered gets himself embroiled in a high-level cover-up of a sex scandal involving his lover. By using his artistic talent to try and reconstruct the scandal, he attracts attention to himself by the people involved, and becomes a target himself. —Ed Sutton</t>
  </si>
  <si>
    <t xml:space="preserve">  917.6 MB</t>
  </si>
  <si>
    <t>https://yts.mx/movies/slam-dance-1987</t>
  </si>
  <si>
    <t>She</t>
  </si>
  <si>
    <t>In a backward post-apocalyptic world, She aids two brothers' quest to rescue their kidnapped sister. Along the way, they battle orgiastic werewolves, a psychic communist, a tutu-wearing giant, a mad scientist, and gladiators before standing against the odds to defeat the evil Norks. —D.A. Kellough</t>
  </si>
  <si>
    <t xml:space="preserve">  964.32 MB  1.75 GB</t>
  </si>
  <si>
    <t>https://yts.mx/movies/she-1984</t>
  </si>
  <si>
    <t>Boy on a Dolphin</t>
  </si>
  <si>
    <t>Phaedra is a poor sponge diver on the lovely Greek isle of Hydra. While diving, she discovers an ancient brass and gold statue of a boy riding a dolphin, which is said to have the magical power to grant wishes. Her shiftless boyfriend wants to sell it to an unscrupulous art collector, but Phaedra wants to give it to anthropologist Jim Calder, who would return it to the Greek government. —Kona</t>
  </si>
  <si>
    <t>['Action', 'Adventure', 'Drama', 'Romance']</t>
  </si>
  <si>
    <t xml:space="preserve">  1023.85 MB</t>
  </si>
  <si>
    <t>https://yts.mx/movies/boy-on-a-dolphin-1957</t>
  </si>
  <si>
    <t>Kismet</t>
  </si>
  <si>
    <t>Like a tale spun by Scheherazade, Kismet follows the remarkable and repeated changes of fortune that engulf a poor poet. It all happens in one incredible day when Kismet (Fate) takes a hand. —Betty Frayne</t>
  </si>
  <si>
    <t>['Adventure', 'Fantasy', 'Musical']</t>
  </si>
  <si>
    <t>https://yts.mx/movies/kismet-1955</t>
  </si>
  <si>
    <t>Alienator</t>
  </si>
  <si>
    <t>Kol is an evil guy about to be executed on a distant spaceship. He manages to escape on a shuttle and make his way to some woods in America. The commander of the spaceship decides to send out The Alienator to execute Kol at all costs. Kol meets up with some teens and Ward Armstrong and together they all try not to get killed by the pursuing Woman of Death - The Alienator. —Josh Pasnak</t>
  </si>
  <si>
    <t xml:space="preserve">  850.43 MB</t>
  </si>
  <si>
    <t>https://yts.mx/movies/alienator-1990</t>
  </si>
  <si>
    <t>The Good Student</t>
  </si>
  <si>
    <t>Ron Gibb is a widower, solitary and depressed, teaching history at an upstate New York high school. He has a small crush on Ally, a cheerleader, which is noticed by another student and the janitor. After Ally breaks up with her boyfriend, Ron drops her off at home, and a few minutes later she's kidnapped. The police are alternately suspicious of Ron and baffled because there's no ransom demand. Her father, a used car salesman, turns it into a sales event. Ron confronts Ally's dad over his business practices and offers his own reward for her return. Who has her, and why? And will Ron eventually notice a neighbor who's been trying to get his attention? —</t>
  </si>
  <si>
    <t xml:space="preserve">  737.17 MB</t>
  </si>
  <si>
    <t>https://yts.mx/movies/the-good-student-2006</t>
  </si>
  <si>
    <t>Skidoo</t>
  </si>
  <si>
    <t>Infamous psychedelic all-star comedy about ex-gangster Tony Banks, who's called out of retirement by mob kingpin God to carry out a hit on fellow mobster "Blue Chips" Packard. When Banks demurs, God kidnaps his daughter Darlene on his luxury yacht. —Alex Barylski</t>
  </si>
  <si>
    <t xml:space="preserve">  904.14 MB  1.64 GB</t>
  </si>
  <si>
    <t>https://yts.mx/movies/skidoo-1968</t>
  </si>
  <si>
    <t>The Big Fix</t>
  </si>
  <si>
    <t>In Los Angeles, Moses Wine, who was part of the counter-culture of the late 1960s at UC-Berkeley, still has those radical feelings but no longer does anything about them. His wife Suzanne, who has transformed from a 1960s hippie to a 1970s new-ageist, divorced him when his law school background didn't materialize into the upper middle class liberal life she was expecting, she having sole custody of their two young sons, with Moses having visitation rights. Moses fell into work as a private investigator of the gumshoe variety, which usually doesn't cover his monthly child support payments. After not seeing her for ten years, Moses is contacted by Lila Shea, an old girlfriend from Berkeley, to do some investigative work on behalf of her boss, Sam Sebastian, the Southern California coordinator for the gubernatorial campaign of Congressman Miles Hawthorne. Lila felt Moses would be well suited to the job because of running within "the" crowd at Berkeley, even if only knowing the main players by name and reputation. Flyers have been circulating with a doctored photo of Hawthorne and Howard Eppis in a friendly embrace, Eppis who in the late 1960s was part of the California 4 - the other three being Michael and Wendy Linker, and Luis Vasquez - an anti-establishment group convicted of several counts related to their work against the government. While the Linkers are behind bars probably for the rest of their lives, Luis Vasquez is a free man working for the rights of Mexican laborers, while Eppis has been a fugitive ever since, the authorities who are still looking for him. The flyers, which contain extreme socialist rhetoric and an implication of Hawthorne welcoming Eppis' endorsement, have the potential to derail Hawthorne's campaign. Moses is tasked with finding out who is behind the flyers - the most obvious being the campaign of Hawthorne's competitor, Senator Dillworthy - and if it is indeed not Eppis, why they would have specifically used Eppis' name. Moses accepts the job despite not endorsing Hawthorne - or Dillworthy for that matter - he equating Hawthorne's excitement factor to watching paint dry. The further Moses and Lila get into the investigation, the number of unanswered questions they have grows, and the more people who were associated with Eppis at the time cannot be located, including Oscar Procari, Jr., who funded the California 4's defense probably to spite his industrialist father. With the many trails, Moses and Lila still believe finding Eppis would answer many questions. All the while, Moses tries to rekindle a relationship with Lila. The investigation ends up having a change of focus with the potential for deadly violence on multiple levels and when incidents makes it personal to Moses. —Huggo</t>
  </si>
  <si>
    <t>['Comedy', 'Mystery', 'Thriller']</t>
  </si>
  <si>
    <t xml:space="preserve">  989.95 MB  1.8 GB</t>
  </si>
  <si>
    <t>https://yts.mx/movies/the-big-fix-1978</t>
  </si>
  <si>
    <t>Hit by Lightning</t>
  </si>
  <si>
    <t>When Ricky Miller, a single, quiet 40-year old aspiring writer and manager of Debbie's (think Denny's) and probably the last person you'd notice in a crowd is 'hit by lightning' and meets the love of his life, the beautiful Danita on E-Happily.com, he is catapulted into a relationship online but it's a lot more than what he bargained for - this includes being asked to kill! Hounded by his best friend Seth who thinks no "10" would even go out with a guy like Ricky unless she had ulterior motives (or needed glasses), Ricky starts to get skeptical himself. Turns out, Danita confesses she's actually married to a handsome affable crime novelist and former Rabbi, Ben Jacobs. Is Danita telling Ricky the truth when she says wants to leave her husband but fears for her life if she does? Will Ricky go through with the plan to kill him so he and Danita can live happily ever after? —Official site</t>
  </si>
  <si>
    <t xml:space="preserve">  815.71 MB</t>
  </si>
  <si>
    <t>https://yts.mx/movies/hit-by-lightning-2014</t>
  </si>
  <si>
    <t>The NYHC Chronicles Film</t>
  </si>
  <si>
    <t>Director Drew Stone's The New York Chronicles Film is an incredible journey thru the community and culture of the iconic New York hardcore scene.</t>
  </si>
  <si>
    <t xml:space="preserve">  978.34 MB  1.77 GB</t>
  </si>
  <si>
    <t>https://yts.mx/movies/the-nyhc-chronicles-film-2017</t>
  </si>
  <si>
    <t>Kittie: Live at the London Music Hall</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 —morganlander</t>
  </si>
  <si>
    <t xml:space="preserve">  742.2 MB  1.35 GB</t>
  </si>
  <si>
    <t>https://yts.mx/movies/kittie-live-at-the-london-music-hall-2019</t>
  </si>
  <si>
    <t>Titeuf, le film</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yaronbern (Katzar Hanan)</t>
  </si>
  <si>
    <t xml:space="preserve">  801.16 MB  1.61 GB</t>
  </si>
  <si>
    <t>https://yts.mx/movies/titeuf-le-film-2011</t>
  </si>
  <si>
    <t>The Windsplitter</t>
  </si>
  <si>
    <t>A nice young man leaves his conservative hometown of Houston and becomes a Hollywood star. Proud of the youth's success, the city of Houston invites him to crown the homecoming queen.</t>
  </si>
  <si>
    <t xml:space="preserve">  869.9 MB  1.58 GB</t>
  </si>
  <si>
    <t>https://yts.mx/movies/the-windsplitter-1971</t>
  </si>
  <si>
    <t>Walter's War</t>
  </si>
  <si>
    <t>The substantially true story of Walter Tull, a black man whose grandfather was a slave but who was born in Folkestone, Kent, in England, and who, in the years prior to the First World War, was a professional football player for Tottenham Hotspur. However, despite the odd flashback the film focuses solely on his prowess in the war. In 1916 he is a non-commissioned officer, heroically attempting to save comrades and is recommended for training as an officer at a military school in Scotland where he encounters prejudice because of his colour, as well as impressing and dating a local girl. His single-mindedness and desire to be the best impresses the fair-minded Captain Coombes and he ultimately attains his commission. However, he is killed in 1918 and a postscript informs us that, whilst he was recommended for the Military Cross, it was never bestowed upon him. —don @ minifie-1</t>
  </si>
  <si>
    <t xml:space="preserve">  469.24 MB  871.13 MB</t>
  </si>
  <si>
    <t>https://yts.mx/movies/walters-war-2008</t>
  </si>
  <si>
    <t>Trouble at Timpetill</t>
  </si>
  <si>
    <t>Welcome to Timpelbach, a small, serene village. Well, not really that serene... Indeed, for several weeks, the children have been playing multiple practical jokes and nasty tricks. The victims are, of course, other children... but also, and most of all, the parents. Overwrought, they decide to leave the village for what they think will only be one day. But nothing happens as planned: on the way back, they are taken prisoner by a group of soldiers. In Timpelbach, the news of a village without parents makes Oscar and his gang of thugs happy! But that isn't the case of a few daredevils who decide to side with Manfred and Marianne to regain control of the village. —Happy_Evil_Dude</t>
  </si>
  <si>
    <t xml:space="preserve">  896.11 MB  1.8 GB</t>
  </si>
  <si>
    <t>https://yts.mx/movies/trouble-at-timpetill-2008</t>
  </si>
  <si>
    <t>Trevor Martin 006.5</t>
  </si>
  <si>
    <t xml:space="preserve">  623.7 MB  1.14 GB</t>
  </si>
  <si>
    <t>https://yts.mx/movies/trevor-martin-006-5-2019</t>
  </si>
  <si>
    <t>Wodehouse in Exile</t>
  </si>
  <si>
    <t>An all-star cast heads up this intimate film about how author, P.G.Wodehouse, came to face a charge of treason during the Second World War and how this quintessential Englishman, creator of Jeeves and Wooster, became an exile from his own country and never set foot on English soil again. —Kate Triggs</t>
  </si>
  <si>
    <t xml:space="preserve">  760.43 MB  1.38 GB</t>
  </si>
  <si>
    <t>https://yts.mx/movies/wodehouse-in-exile-2013</t>
  </si>
  <si>
    <t>Through the Shadow</t>
  </si>
  <si>
    <t>Laura is hired as a teacher two orphan children who live in coffee farm. Gradually, she feels that children are under evil influences of hostile spirits who lived there.</t>
  </si>
  <si>
    <t xml:space="preserve">  970.24 MB  1.76 GB</t>
  </si>
  <si>
    <t>https://yts.mx/movies/through-the-shadow-2015</t>
  </si>
  <si>
    <t>The Green Promise</t>
  </si>
  <si>
    <t>Widowed Old Man Matthews, who has lived his entire life as a farmer, has moved his family of himself and his four young adult to adolescent offspring - Deborah, Phineas, Abigail and Susan - to a just purchased farm in Millwood, following the ecological demise of their last farm on which he was able to collect insurance. He has a "my way or the high way" mentality about most things in life, most specifically about running a farm, he believing his experience trumping everything else. He, however, likes to portray himself as being fair and democratic, all important family matters which are decided on by a family vote. He has these votes as he and the other family members know that Abby and Phin will always vote with him, the former to retain his favor and the latter out of fear regardless of Phin's true thoughts as their father always convinces out of coercion. Such ideas against his include Debbie believing the farm too expensive for the many deficiencies it has, and Susie wanting a few dollars to purchase two lambs to raise as something all her own, her father who characterizes her wants as selfish in light of his want to buy a tractor as oppose to renting one with less money. David Barkley, the local agricultural county agent, tries to advise Matthews about certain aspects of the farm, from dealing with the different climate compared to their former farm site, to topographical and geological issues, all that advice falling on Matthews' deaf ears. David also becomes Susie's ally as he is a supporter of and adviser for the local 4H club, the lamb project which would be a perfect fit if Susie were to become a member, which she desperately wants. David and Debbie, who have an unspoken attraction for each other, try to do whatever they can to make a go of the farm despite Matthews' actions, and before those actions irreparably damage the land and/or worse kill someone. —Huggo</t>
  </si>
  <si>
    <t xml:space="preserve">  863.91 MB  1.57 GB</t>
  </si>
  <si>
    <t>https://yts.mx/movies/the-green-promise-1949</t>
  </si>
  <si>
    <t>Things Fall Apart</t>
  </si>
  <si>
    <t>Part mumblecore drama, part surreal horror film, 'Things Fall Apart' when a strange, mysterious artifact is shared at a dinner party causing a group of old friends to question their loyalties and finally, their sanity.</t>
  </si>
  <si>
    <t xml:space="preserve">  726.88 MB  1.32 GB</t>
  </si>
  <si>
    <t>https://yts.mx/movies/things-fall-apart-2017</t>
  </si>
  <si>
    <t>The Last Days of Lehman Brothers</t>
  </si>
  <si>
    <t>The heads of Wall Street's biggest investment banks were summoned to an evening meeting by the US Treasury Secretary, Hank Paulson, to discuss the plight of another - Lehman Brothers. After six months' turmoil in the world's financial markets, Lehman Brothers was on life support and the government was about to pull the plug. Lehman CEO, Dick Fuld, recently sidelined in a boardroom coup, spends the weekend desperately trying to resuscitate his beloved company through a merger with Bank of America or UK-based Barclays. But without the financial support of Paulson and Lehman's fiercest competitors, Fuld's empire - and with it, the stability of the world economy - teeters on the verge of extinction. —BBC press release</t>
  </si>
  <si>
    <t xml:space="preserve">  478.02 MB  886.98 MB</t>
  </si>
  <si>
    <t>https://yts.mx/movies/the-last-days-of-lehman-brothers-2009</t>
  </si>
  <si>
    <t>Shhhh</t>
  </si>
  <si>
    <t>While Harris and his Mother enjoy bonding at the movies, it seems the jerks in the theaters are making it harder for them to enjoy the show. Soon someone starts murdering those disrupting the film, and now Harris finds himself not only confronting his past, but questioning his own sanity as well. —Anonymous</t>
  </si>
  <si>
    <t xml:space="preserve">  734.21 MB  1.33 GB</t>
  </si>
  <si>
    <t>https://yts.mx/movies/shhhh-2014</t>
  </si>
  <si>
    <t>The C Word</t>
  </si>
  <si>
    <t>In 2008 28-year old magazine editor Lisa Lynch and her husband of eighteen months Pete are planning a Stateside visit when Lisa discovers a lump on her breast. Friends do not think it serious but on doctor's advice she visits a specialist. She has cancer though it is believed to be operable with Lisa also undergoing chemotherapy, resulting in hair loss. Referring to the illness as The Bullsh*t Lisa starts an online journal, which she calls Alright Tit, and which her friends encourage her to turn into a public blog, writing about the cancer wittily and with no self-pity. In 2011 a second operation is required and Lisa passes away two years later, surrounded by the ever supportive Pete and her family. However her legacy is the blog, published in book form as The C-Word, which has given hope and comfort to many other cancer patients. —don @ minifie-1</t>
  </si>
  <si>
    <t xml:space="preserve">  824.89 MB  1.66 GB</t>
  </si>
  <si>
    <t>https://yts.mx/movies/the-c-word-2015</t>
  </si>
  <si>
    <t>The Demon's Waltz</t>
  </si>
  <si>
    <t>Becca, a private investigator, is hired to look into the origins of a viral TikTok Challenge that has haunted and caused the deaths of several people. The deeper she digs into the mystery, the more she realizes there is a very real evil lurking behind the scenes.</t>
  </si>
  <si>
    <t>https://yts.mx/movies/the-demons-waltz-2021</t>
  </si>
  <si>
    <t>The Five Provocations</t>
  </si>
  <si>
    <t>Four seemingly disparate people become entangled. Marlena is dealing with the loss of Rosie. Paul is also dealing with the loss of Rosie; unaware that anyone might be hurting as much as he is. Bridget is just trying to survive in the new and scary life she's stepped into alone. And Clinton is struggling to come to terms with his sense of self, as both a parent and in his gender identity. Throughout the film, these people come together and change each other's lives in ways they could never have predicted. But not before facing weird and wonderful confrontations with the most unlikely scenarios. All are provoked by unexpected encounters with women who force them to face their past, their fears and themselves. One moment, one chance meeting, one show stopping performance will force them to face their fears and change their lives forever. Existing live performance art pieces within Melbourne were used to create the provocations that drive each of the character narratives. With characters developed over two years prior to filming, reactions to the provocations are entirely unscripted and authentic. The FIVE Provocations is an ensemble drama about overcoming emotional trauma. It examines the five emotional responses to provocation and asks the question what would you do?</t>
  </si>
  <si>
    <t xml:space="preserve">  864.24 MB  1.74 GB</t>
  </si>
  <si>
    <t>https://yts.mx/movies/the-five-provocations-2018</t>
  </si>
  <si>
    <t>La Cadena</t>
  </si>
  <si>
    <t>Introverted Ricardo Perez likes to approach the world in a very subtle manner, trying not to upset anyone or cause any problems for himself. But to his surprise, he is the prime candidate for accomplishing God's will due to the neglect of others. This presents an internal spiritual conflict within himself. Will he take the challenge by standing up for himself, his family and his faith or will he succumb to the fears of the flesh? —Alfred Castillo Jr. &amp; LaMarcus Tinker</t>
  </si>
  <si>
    <t xml:space="preserve">  563.5 MB  1.02 GB</t>
  </si>
  <si>
    <t>https://yts.mx/movies/la-cadena-2021</t>
  </si>
  <si>
    <t>Monsieur Papa</t>
  </si>
  <si>
    <t>Marius, 12, has not seen his father for years and he misses him badly. Marie, his mother, a workaholic firm manager, knows that she will never reconcile with her ex-husband. She must do something to address her son's frustration but what to do ? She finally has the preposterous idea to hire Robert Pique, an unemployed man, to play the role of Marius's father. His job will consist in putting the boy off his alleged dad. Of course, the scheme sucks and nothing will go according to plan... —Guy Bellinger</t>
  </si>
  <si>
    <t xml:space="preserve">  818.03 MB  1.64 GB</t>
  </si>
  <si>
    <t>https://yts.mx/movies/monsieur-papa-2011</t>
  </si>
  <si>
    <t>Revelation Trail</t>
  </si>
  <si>
    <t>A frontier preacher's life is destroyed when a gruesome power consumes the land; he now must make the choice to give in to ruin, or find his purpose in the fight against the mysterious undead. Joined by the town lawman (who has entirely different personal demons to confront), the two men learn the extremes they're willing to go to in order to make it to the next day, as well as the depths people will go to when they truly believe in something. —Anonymous</t>
  </si>
  <si>
    <t>['Drama', 'Horror', 'Western']</t>
  </si>
  <si>
    <t xml:space="preserve">  976.53 MB  1.77 GB</t>
  </si>
  <si>
    <t>https://yts.mx/movies/revelation-trail-2013</t>
  </si>
  <si>
    <t>Recognize</t>
  </si>
  <si>
    <t>Derrill Davis aka Dee Dee (played by T. Miles) lives the life as a professional used car salesman by day and one of Atlanta's most deadly and feared undercover street gangsters by night. He hooks up partner oneway Boobe aka Ray and does a string of crimes that involve robbing, kidnapping and the killing of well-known drug dealers. When Dee Dee gets a big opportunity to take out one of Atlanta's most known drug dealers, "Bingo" (played by Dino), for $1.3 million, Dee Dee discovers that on the night of the robbery, he is left with a tough decision; break or honor the code of the streets, leave no witnesses. —Schlonda Mccarthan</t>
  </si>
  <si>
    <t>https://yts.mx/movies/recognize-2012</t>
  </si>
  <si>
    <t>Night Watch</t>
  </si>
  <si>
    <t>Mila is a cop and she's back in Marseille after a few years away. She's a loner, damaged and always on her guard. She's looking for her father, whom she hasn't seen for fifteen years. Fouad is running for mayor in the city's 14th district. He's clever, charming and ready for anything to attain his goals. He's very successful and his mother is proud of him. Mila and Fouad are brother and sister, but that's all they have in common. Returning to the city, Mila realizes that her family has been ravaged by a terrible secret but is striving to keep up appearances, while a police investigation threatens to shatter the family completely. —Happy_Evil_Dude</t>
  </si>
  <si>
    <t xml:space="preserve">  855.03 MB  1.55 GB</t>
  </si>
  <si>
    <t>https://yts.mx/movies/night-watch-2019</t>
  </si>
  <si>
    <t>Jappeloup</t>
  </si>
  <si>
    <t>A horse with amazing courage and a big heart.</t>
  </si>
  <si>
    <t>['Action', 'Biography', 'Crime', 'Drama', 'Sport']</t>
  </si>
  <si>
    <t>https://yts.mx/movies/jappeloup-2013</t>
  </si>
  <si>
    <t>Drastic Measures</t>
  </si>
  <si>
    <t>A couple struggling in their marriage head out of town for the weekend and soon face unexpected visitors who challenge them at every turn.</t>
  </si>
  <si>
    <t xml:space="preserve">  729.15 MB  1.32 GB</t>
  </si>
  <si>
    <t>https://yts.mx/movies/drastic-measures-2019</t>
  </si>
  <si>
    <t>Gone with the Light</t>
  </si>
  <si>
    <t>'Gone With The Light' is a 2019 Chinese sci-fi thriller, revolves around a group of people that disappear after a mysterious light falls upon the city, leaving the survivors to try and unravel the mystery.</t>
  </si>
  <si>
    <t>https://yts.mx/movies/gone-with-the-light-2019</t>
  </si>
  <si>
    <t>Razor Sharpe</t>
  </si>
  <si>
    <t>An actor is hired to work on a film that turns out to be a murder and robbery.</t>
  </si>
  <si>
    <t xml:space="preserve">  890.83 MB  1.62 GB</t>
  </si>
  <si>
    <t>https://yts.mx/movies/razor-sharpe-2001</t>
  </si>
  <si>
    <t>Unprescribed</t>
  </si>
  <si>
    <t>Amid the opioid crisis and the loss of nearly 22 veterans a day to suicide, an increasing number of warfighters are ditching prescription drugs in favor of medical marijuana for PTSD and other trauma. We've been told that pot is bad, it's a gateway drug, only to learn we've been systematically lied to through government controlled propaganda. Despite government push back, experts like Dr. Sue Sisley continue to seek the answer to the age-old question, 'is marijuana safe?' —Steve Ellmore</t>
  </si>
  <si>
    <t>['Action', 'Documentary', 'War']</t>
  </si>
  <si>
    <t xml:space="preserve">  653.52 MB  1.19 GB</t>
  </si>
  <si>
    <t>https://yts.mx/movies/unprescribed-2020</t>
  </si>
  <si>
    <t>Hogtown</t>
  </si>
  <si>
    <t>HOGTOWN is a feature-length, black and white, dramatic feature from writer-director Daniel Nearing. HOGTOWN is nearly 20 years in the making, and is the second film in a trilogy and grows organically out of CHICAGO HEIGHTS, which was based on WINESBURG, OHIO, an 'unadaptable' seminal American novel. The film was named to Roger Ebert's last list of Best Art Films in 2010. The film is set circa 1919 in Chicago and begins with the disappearance of a millionaire theatre owner in a snowstorm. Its climactic sequences play out against the backdrop of the horrific race riots of that summer. The film is ostensibly about a murder investigation, but HOGTOWN is much more an exploration of this most American of American cities, looking into the intimate lives of many of its people. This 'period-less piece' is shot in undisguised contemporary Chicago, suggesting that the issues of its era resonate through the present. Herman Wilkins makes his feature debut as a leading actor in HOGTOWN, playing not just DeAndre Son Carter, the protagonist, but also Marquis Coleman, a major secondary character. The film is carried by a multi-racial, multilingual ensemble cast of more than 100, along with a full wind symphony and gospel score. HOGTOWN is the second film in a trilogy of period art films that are shot in black and white with the occasional appearance of 'ecstatic' or 'epiphanal' color.</t>
  </si>
  <si>
    <t>https://yts.mx/movies/hogtown-2014</t>
  </si>
  <si>
    <t>Parts of the Same Circle</t>
  </si>
  <si>
    <t>Death should not be feared but embraced. That is the theme of this haunting yet heartwarming drama which attempts to look at death from the perspective of it being part of the circle of life. In this unique story, death is a metaphor for more than grief and tragedy, but in fact represents reconciliation, redemption, love, and wonder. Find out why a bank vice president's life changes when he ventures on a ghost tour. Discover how a lifetime secret is the source of family discontent when siblings must come together and plan their father's funeral. And feel the pain of two divorcees who find love the second time around, only to be faced with the biggest challenge of their new lives, cancer. "Parts Of The Same Circle," a tale of death, is a testimony about life.</t>
  </si>
  <si>
    <t>https://yts.mx/movies/parts-of-the-same-circle-2012</t>
  </si>
  <si>
    <t>Priorities Chapter One: Money Isn't Everything</t>
  </si>
  <si>
    <t>Follow the lives of four adults who struggle as single parents to care for their children. With no support from the other parents, this inevitably leads them too desperate measures. David Lee (played by Felton Young) a single father does the unthinkable, as he begins a long remarkable journey to get his daughter back into his life. —Felton Young</t>
  </si>
  <si>
    <t xml:space="preserve">  969.46 MB  1.95 GB</t>
  </si>
  <si>
    <t>https://yts.mx/movies/priorities-chapter-one-money-isnt-everything-2021</t>
  </si>
  <si>
    <t>We Almost Lost Bochum</t>
  </si>
  <si>
    <t xml:space="preserve">  920.18 MB  1.67 GB</t>
  </si>
  <si>
    <t>https://yts.mx/movies/we-almost-lost-bochum-2020</t>
  </si>
  <si>
    <t>Rattle-Can</t>
  </si>
  <si>
    <t>A reclusive college student finds social media fame as a disguised street artist who reveals his story through vandalism.</t>
  </si>
  <si>
    <t xml:space="preserve">  825.99 MB  1.5 GB</t>
  </si>
  <si>
    <t>https://yts.mx/movies/rattle-can-2021</t>
  </si>
  <si>
    <t>Delaware Shore</t>
  </si>
  <si>
    <t>It follows the life of a Holocaust survivor, "Agnes", who escapes a concentration camp and finds refuge on a Delaware Beach. Haunted by the war and its atrocities, she finds herself doing the bare minimum to raise her abandoned twin grandchildren. The children, Natasha and Gallagher, both struggle with finding the affection they miss at home with sometimes unforeseen and life changing consequences.</t>
  </si>
  <si>
    <t xml:space="preserve">  896.9 MB  1.63 GB</t>
  </si>
  <si>
    <t>https://yts.mx/movies/delaware-shore-2018</t>
  </si>
  <si>
    <t>Double Blind</t>
  </si>
  <si>
    <t>When a team of scientists on the verge of a medical breakthrough are mysteriously murdered, two agents must protect the remaining survivor while trying to unravel the plot behind the assassinations.</t>
  </si>
  <si>
    <t xml:space="preserve">  825.19 MB  1.5 GB</t>
  </si>
  <si>
    <t>https://yts.mx/movies/double-blind-2018</t>
  </si>
  <si>
    <t>Loving Miss Hatto</t>
  </si>
  <si>
    <t>In 1953 William Barrington-Coupe - known as Barrie - spots concert pianist Joyce Hatto and recognizes her talent. They marry with Barrie becoming Joyce's agent. She makes several records,which achieve some popularity,though her stage fright restricts the success of her concert tours and Barrie, still a wheeler dealer, serves a short prison term for tax evasion. Joyce's career is curtailed by cancer but,many years later, Barrie discovers that there is some interest in her old recordings,which are selling well online. He thus has the idea for his latest scam. He will pass off recordings made by other pianists as Joyce's work. Initially shocked Joyce goes along with him and is pleased when critics are fooled. However one has his suspicions and the deception is exposed though Joyce dies before the news breaks, Barry maintaining that she knew nothing of the fraud. —don @ minifie-1</t>
  </si>
  <si>
    <t xml:space="preserve">  835.8 MB  1.68 GB</t>
  </si>
  <si>
    <t>https://yts.mx/movies/loving-miss-hatto-2012</t>
  </si>
  <si>
    <t>Grace</t>
  </si>
  <si>
    <t>Charlie Ellison is a once-famous writer suffering from writer's block With the book advance spent, his agent and best friend Bernie sends him Dawn, a belligerent young woman, in order to inspire and check on him--but she has her own ideas.</t>
  </si>
  <si>
    <t xml:space="preserve">  929.99 MB  1.69 GB</t>
  </si>
  <si>
    <t>https://yts.mx/movies/grace-2018</t>
  </si>
  <si>
    <t>Love Land</t>
  </si>
  <si>
    <t>24-year-old Ivy sterilizes needles at a tattoo parlor in a small East Texas town. She has an intellectual disability, but she hides her label with grace, wearing bracelets over her medical information bracelet and keeping her State-issued ID safely in hiding in her purse. What she doesn't hide well is the crush she has on Oscar, a 16-year-old apprentice tattoo artist who (illegally) works at the same parlor. When Ivy's desire to impress Oscar leads to events that convince her sister (and legal guardian) to place her in a public institution for people with developmental and intellectual disabilities, Ivy must face a crisis of identity and choose how far she will go in order to reunite with her dream man. —Anonymous</t>
  </si>
  <si>
    <t xml:space="preserve">  925.16 MB  1.68 GB</t>
  </si>
  <si>
    <t>https://yts.mx/movies/love-land-2014</t>
  </si>
  <si>
    <t>Lake Los Angeles</t>
  </si>
  <si>
    <t>Francisco, a middle-aged Cuban exile working at a holding house for illegal immigrants crosses paths with Cecilia, a 10 year old Mexican girl who has crossed the border without her family. —Craig Sanders</t>
  </si>
  <si>
    <t xml:space="preserve">  782.12 MB  1.57 GB</t>
  </si>
  <si>
    <t>https://yts.mx/movies/lake-los-angeles-2014</t>
  </si>
  <si>
    <t>Gonzalo Fonseca: Membra Disjecta &amp; A Life in Stone</t>
  </si>
  <si>
    <t>With unprecedented access to the pioneering Uruguayan sculptor's body of work, Michael Gregory's documentary is the first comprehensive study of this prolific artist's legacy. Eschewing the tropes of the typical artist bio pic, the film is process-oriented; with extraordinary archival footage, expert interviews and thoughtful analysis of Fonseca's work, it conveys the passions which drove this truly renaissance man to work and live life on his own terms.</t>
  </si>
  <si>
    <t xml:space="preserve">  678.79 MB  1.23 GB</t>
  </si>
  <si>
    <t>https://yts.mx/movies/gonzalo-fonseca-membra-disjecta-a-life-in-stone-2019</t>
  </si>
  <si>
    <t>Finding You</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 —RS</t>
  </si>
  <si>
    <t xml:space="preserve">  1.07 GB  2.2 GB  1.07 GB  2.2 GB</t>
  </si>
  <si>
    <t>https://yts.mx/movies/finding-you-2020</t>
  </si>
  <si>
    <t>Intense Battles Reloaded</t>
  </si>
  <si>
    <t>The ultimate revamp of the original "Intense Battles" from Ryanium Films. A young boy Elia grows up devastated and in desperate search for the reason behind his father's disappearance. One day he discovers a dark secret past which his father had tried so hard to lock away - but there is no stopping Elia for what he will do next. —Matthew Silva</t>
  </si>
  <si>
    <t xml:space="preserve">  933.8 MB  1.69 GB</t>
  </si>
  <si>
    <t>https://yts.mx/movies/intense-battles-reloaded-2021</t>
  </si>
  <si>
    <t>Irrefutable Proof</t>
  </si>
  <si>
    <t>A car crash prevents Jeanine Markham, a world-renowned astrophysicist, from delivering her controversial lecture about her findings. The accident puts Jeanine at the cross roads of conscious and subconscious, between Comatose and awake as she struggles to live. But even in her vegetative unresponsive state, her mind, slipping between the two realities, continues her quest to deliver the truth. For Jeanine's husband and others, accepting the irrefutable proof that she presents is unthinkable - that we're alone in the universe, that no deity hears or answers our prayers nor punishes our sins, that humanity is entirely the product of random events, and that our sufferings, indeed our lives and loves are ultimately pointless. Her journey, stuck between the two worlds, becomes shrouded by dark and mysterious events that create a whirlwind of tumultuous emotions and terrifying realizations. —Anthony</t>
  </si>
  <si>
    <t xml:space="preserve">  775.69 MB  1.41 GB</t>
  </si>
  <si>
    <t>https://yts.mx/movies/irrefutable-proof-2015</t>
  </si>
  <si>
    <t>A Bullet for Sandoval</t>
  </si>
  <si>
    <t>A soldier deserts his outfit the night before a major battle, after receiving an urgent message. He heads across the border to Mexico to marry his pregnant girlfriend before she gives birth. Her father had forbidden their marriage, but the soldier is determined. Circumstances turn the soldier into an outlaw who vows vengeance on everyone involved. —ms_sunshine</t>
  </si>
  <si>
    <t>https://yts.mx/movies/a-bullet-for-sandoval-1969</t>
  </si>
  <si>
    <t>Big Sky</t>
  </si>
  <si>
    <t>Hazel (Bella Thorne) suffers from a crippling case of agoraphobia. So much so that it causes a rift between her and her mother, Dee (Kyra Sedgwick). Hazel and her mother decide to go on a road trip to a desert facility to help Hazel deal with her fear but when gunmen and brothers Jesse (Frank Grillo) and Pru (Aaron Tveit) attack them, Hazel has to battle her fears so she and her mother can survive. —sweetlo</t>
  </si>
  <si>
    <t xml:space="preserve">  878.51 MB  1.77 GB</t>
  </si>
  <si>
    <t>https://yts.mx/movies/big-sky-2015</t>
  </si>
  <si>
    <t>Armageddon Gospels</t>
  </si>
  <si>
    <t>Refugee gods, transposed to flesh and blood, wash ashore to rouse the myths of ancient Britain, half-drowned in a forgotten past. They disperse through shifting realities to awaken the giant Albion and find the holy grail in a ritual to save England from the rot of darkness and hatred that's strangling its soul.</t>
  </si>
  <si>
    <t xml:space="preserve">  875.02 MB  1.59 GB</t>
  </si>
  <si>
    <t>https://yts.mx/movies/armageddon-gospels-2019</t>
  </si>
  <si>
    <t>Case 219</t>
  </si>
  <si>
    <t>The story of a school shooting unfolds in series of tense documentary style interviews where we learn what triggered the violent acts. These provocative and haunting interviews leave the audience with the dilemma of who is really to blame.</t>
  </si>
  <si>
    <t xml:space="preserve">  856.12 MB  1.55 GB</t>
  </si>
  <si>
    <t>https://yts.mx/movies/case-219-2010</t>
  </si>
  <si>
    <t>A Mind of Her Own</t>
  </si>
  <si>
    <t>Inspired by a true story, A Mind of Her Own tells the poignant and moving story of Sophie, a determined young girl whose ambition to become a doctor is obstructed by the fact that she is severely dyslexic. But Sophie, encouraged by her closest friend, Becky, has never been one to give up and, despite being advised by parents and school teachers to be realistic and pursue something less academic, she puts herself through college and university, in the process achieving a first class degree in biomedical science and a PhD conducting research into post trauma regeneration of the spinal column which ultimately leads to her achieving worldwide recognition for her work and helping to develop a cure for paralysis. —Owen Carey Jones</t>
  </si>
  <si>
    <t>https://yts.mx/movies/a-mind-of-her-own-2006</t>
  </si>
  <si>
    <t>Coming for the King</t>
  </si>
  <si>
    <t>Coming for the King is a fictional account of the events and the people that surrounded Martin Luther King Jr. from early 1963 until his untimely demise in the Spring of 1968.</t>
  </si>
  <si>
    <t xml:space="preserve">  606.92 MB  1.1 GB</t>
  </si>
  <si>
    <t>https://yts.mx/movies/coming-for-the-king-2021</t>
  </si>
  <si>
    <t>Higher Love</t>
  </si>
  <si>
    <t>A blue collar worker tries to rescue his pregnant, heroin-addicted girlfriend from the notorious streets of Camden, NJ and her close-knit group of drug users. Once their son is born, he forces her to choose between her life with her drug "family" and one with him and their child.</t>
  </si>
  <si>
    <t xml:space="preserve">  715.8 MB  1.44 GB</t>
  </si>
  <si>
    <t>https://yts.mx/movies/higher-love-2020</t>
  </si>
  <si>
    <t>The Light Touch</t>
  </si>
  <si>
    <t>Sexy puckish pickpocket Becky, a Bugs Bunny of a girl, is teasing a wallet out of a purse on a crowded Athens metro when she notices Miranda, falls in love, and the chase is on. Oops, Becky picks the pocket of a policeman on vacation, her Elmer Fudd, and he's obsessed with catching her.</t>
  </si>
  <si>
    <t xml:space="preserve">  918.9 MB  1.84 GB</t>
  </si>
  <si>
    <t>https://yts.mx/movies/the-light-touch-2021</t>
  </si>
  <si>
    <t>Why You Suck at Golf: The Movie</t>
  </si>
  <si>
    <t>To get over his difficult divorce, affable Bogart throws himself into the game of golf. But when his beloved Woodlands Golf Club is slated for closure, he and the other characters who share his passion plot a way to keep it alive.</t>
  </si>
  <si>
    <t xml:space="preserve">  707.8 MB  1.28 GB</t>
  </si>
  <si>
    <t>https://yts.mx/movies/why-you-suck-at-golf-the-movie-2020</t>
  </si>
  <si>
    <t>Stray Dogs</t>
  </si>
  <si>
    <t>After a man's beloved dog passes, he embarks on a backpacking trip with his brother to bury his dog where he found him. Along the way they encounter a stranger on the run who turns their world upside down. The brothers must unite in order to survive and finish the mission.</t>
  </si>
  <si>
    <t>['Adventure', 'Thriller']</t>
  </si>
  <si>
    <t xml:space="preserve">  779.02 MB  1.56 GB</t>
  </si>
  <si>
    <t>https://yts.mx/movies/stray-dogs-2020</t>
  </si>
  <si>
    <t>The Girl Who Wore Freedom</t>
  </si>
  <si>
    <t>Discover the untold stories of D-Day from the men, women, and children who lived through German occupation and Allied liberation of Normandy, France. Powerful and deeply personal, THE GIRL WHO WORE FREEDOM tells the stories of an America that lived its values, instilling a pride in country that is in danger of becoming a relic of the past.</t>
  </si>
  <si>
    <t xml:space="preserve">  823.89 MB  1.49 GB</t>
  </si>
  <si>
    <t>https://yts.mx/movies/the-girl-who-wore-freedom-2020</t>
  </si>
  <si>
    <t>Veterans Journey Home</t>
  </si>
  <si>
    <t>The Veterans in our films, different across race, class, and culture - men and women, African Americans and Latinos, gay and straight...flesh out our different storylines. Their differing backgrounds and experiences express the full range of combat soldiery. Challenged by unemployment, rape, child abuse, homelessness, suicidal ideation, drug and alcohol addiction and more, what we witness through them is an emotional hurricane. Though at times terrifying, shocking, and emotionally wrenching, their stories of transformation ultimately prove tremendously uplifting, filled with humor and spirit, buoyed all the more by the expansive hearts of the men and women who serve them.</t>
  </si>
  <si>
    <t xml:space="preserve">  924.93 MB  1.86 GB</t>
  </si>
  <si>
    <t>https://yts.mx/movies/veterans-journey-home-2021</t>
  </si>
  <si>
    <t>The Phantom</t>
  </si>
  <si>
    <t>Carlos DeLuna was arrested in 1983 aged 21 for the murder of Wanda Lopez, and protested his innocence until his execution, declaring that it was another Carlos who committed the crime.</t>
  </si>
  <si>
    <t xml:space="preserve">  748.23 MB  1.5 GB</t>
  </si>
  <si>
    <t>https://yts.mx/movies/the-phantom-2021</t>
  </si>
  <si>
    <t>Us Kids</t>
  </si>
  <si>
    <t>Students at Marjory Stoneman Douglas High School in Florida speak out against the national gun-violence epidemic after a mass shooting at their school kills 17 people.</t>
  </si>
  <si>
    <t xml:space="preserve">  880.65 MB  1.77 GB</t>
  </si>
  <si>
    <t>https://yts.mx/movies/us-kids-2020</t>
  </si>
  <si>
    <t>The Mystery of the Pink Flamingo</t>
  </si>
  <si>
    <t>It is a documentary where an eccentric character employs unusual research efforts to reveal the real story behind the Hot Pink Queen of Kitsch, the Pink Flamingo. In his hilarious attempt to unravel this sociocultural phenomenon, the protagonist gathers together theories and interpretations from a bizarre selection of sources that eventually leads him to discover the powerful influence that these birds have on the world that surrounds us. —Gerard Rodriguez</t>
  </si>
  <si>
    <t xml:space="preserve">  794.9 MB  1.6 GB</t>
  </si>
  <si>
    <t>https://yts.mx/movies/the-mystery-of-the-pink-flamingo-2020</t>
  </si>
  <si>
    <t>The Leadership</t>
  </si>
  <si>
    <t>Australian CEO Fabian Dattner leads an international group of 76 female scientists on an Antarctic voyage designed to transform them "into the sort of leaders they want to be."</t>
  </si>
  <si>
    <t xml:space="preserve">  890.75 MB  1.79 GB</t>
  </si>
  <si>
    <t>https://yts.mx/movies/the-leadership-2020</t>
  </si>
  <si>
    <t>The Dark Hobby</t>
  </si>
  <si>
    <t>All the pretty fishes and the price paid to tank them.</t>
  </si>
  <si>
    <t xml:space="preserve">  667.74 MB  1.34 GB</t>
  </si>
  <si>
    <t>https://yts.mx/movies/the-dark-hobby-2021</t>
  </si>
  <si>
    <t>Stronger for Life</t>
  </si>
  <si>
    <t>Follow an international fitness expert's inspiring journey from cancer to recovery proving her philosophy that physical exercise makes you stronger to face all of life's adversities.</t>
  </si>
  <si>
    <t xml:space="preserve">  691.02 MB  1.25 GB</t>
  </si>
  <si>
    <t>https://yts.mx/movies/stronger-for-life-2021</t>
  </si>
  <si>
    <t>The Last Sermon</t>
  </si>
  <si>
    <t>Jack Baxter and Joshua Faudem, survivors of the April 30, 2003 suicide bombing attack at Mike's Place music bar in Tel Aviv, travel across Europe in a bid to further understand the roots of extremism and how terrorists manipulate religion for their own ends. —Anonymous</t>
  </si>
  <si>
    <t xml:space="preserve">  892.84 MB  1.79 GB</t>
  </si>
  <si>
    <t>https://yts.mx/movies/the-last-sermon-2020</t>
  </si>
  <si>
    <t>The Body Fights Back</t>
  </si>
  <si>
    <t>It follows five people from vastly different backgrounds who face a similar experience of battling their bodies.</t>
  </si>
  <si>
    <t xml:space="preserve">  1019.42 MB  2.05 GB</t>
  </si>
  <si>
    <t>https://yts.mx/movies/the-body-fights-back-2021</t>
  </si>
  <si>
    <t>Sky Blossom</t>
  </si>
  <si>
    <t>SKY BLOSSOM is a raw, uplifting window into 24.5 million children and millennials stepping forward as frontline heroes. Caring for family with tough medical conditions, they stay at home doing things often seen only in hospitals. They are cheerleaders, work part time, and go to college - but also live double lives - quietly growing up as America's next greatest generation. The filmmaker, veteran journalist and award-winning CNN/MSNBC news anchor Richard Lui says the interviews were so honest they genuinely surprised him, as they revealed insights into the lives of young people across America. Troops used to look up and say, "Here come the Sky Blossoms"-paratroopers rushing to their aid. Today, there is a new generation answering that call. These are their stories.</t>
  </si>
  <si>
    <t xml:space="preserve">  730.68 MB  1.47 GB</t>
  </si>
  <si>
    <t>https://yts.mx/movies/sky-blossom-2020</t>
  </si>
  <si>
    <t>Going Om</t>
  </si>
  <si>
    <t>In the beginning, there was sound. It has been used throughout history as a transformational tool in ceremonies, celebrations and even in times of war. It can soothe us in the form of a gentle rain or create anxiety invoked by blaring sirens passing by. Will sound, vibration and frequency be the medicine of the future? What if your words could literally change the world around you? Are we capable of healing through sound vibration? From plants to outer space, GOING OM explores the secrets and power of sound. —Speakeasy Factory, LLC</t>
  </si>
  <si>
    <t xml:space="preserve">  707.93 MB  1.28 GB</t>
  </si>
  <si>
    <t>https://yts.mx/movies/going-om-2021</t>
  </si>
  <si>
    <t>Ocean of Obstacles</t>
  </si>
  <si>
    <t>Ocean of Obstacles is a documentary film that reveals the story of a dozen blind teenagers as they attempt a life changing voyage at sea.</t>
  </si>
  <si>
    <t xml:space="preserve">  759.36 MB  1.38 GB</t>
  </si>
  <si>
    <t>https://yts.mx/movies/ocean-of-obstacles-2021</t>
  </si>
  <si>
    <t>Miss Angela</t>
  </si>
  <si>
    <t>The remarkable story of 91 year old Cuban-American singer-songwriter Angela Alvarez who's lifetime of songs were nearly lost to the world. An inspiring tale of love, loss, struggle but ultimately triumph, 'Miss Angela' is a story 75 years in the making.</t>
  </si>
  <si>
    <t xml:space="preserve">  857.61 MB  1.72 GB</t>
  </si>
  <si>
    <t>https://yts.mx/movies/miss-angela-2021</t>
  </si>
  <si>
    <t>Reach for the Rings</t>
  </si>
  <si>
    <t>In 2019, the top Functional Fitness athletes from around the world converge on Malmo, Sweden to compete in the iF3 Worlds. Over three days of competition, these superlative athletes compete in 6 harrowing "tests" before crowning their World Champions in the Women's, Men's, and Teams divisions. Each of the 6 tests challenges a different aspect of fitness. The tests are known as: Endurance, Strength, Bodyweight, Skill, Mixed, and Power. The USA Functional Fitness Team is here for redemption. After dominating on home turf in 2017 and facing disappointment in London in 2018, Coach Justin Cotler plans to stage a comeback and sweep the podium in 2019. Canada's Alex Parker is here on a personal quest to defeat her "frenemy" and rival, American Jordan Adcock. The two live in the same town, train at the same gym, and share the same coach. They're neck and neck in every event. The sport of Functional Fitness wants to be an Olympic sport. These 46 National Federations around the globe have banded together under The International Functional Fitness Federation in order to "Reach for the Rings" and achieve their Olympic dream. —Nicholas John Nakis</t>
  </si>
  <si>
    <t>https://yts.mx/movies/reach-for-the-rings-2021</t>
  </si>
  <si>
    <t>How to Start a Small Business</t>
  </si>
  <si>
    <t>Skyler Ward, a small-time promoter, is searching for the next big thing. Guided by his mantra for success, "Tools, Team, Process, Recipe," we follow Skyler and his team of little people wrestlers as they attempt to take their act from the bars of Texas and fairgrounds of Oklahoma to the big time. —LLeju Productions</t>
  </si>
  <si>
    <t xml:space="preserve">  731.67 MB  1.47 GB</t>
  </si>
  <si>
    <t>https://yts.mx/movies/how-to-start-a-small-business-2021</t>
  </si>
  <si>
    <t>Sam &amp; Mattie Make a Zombie Movie</t>
  </si>
  <si>
    <t>Sam &amp; Mattie, two badass best friends with Down syndrome, rally the entire town of Providence RI to help them storyboard, script, produce, cast, and star in their own dream movie. This 10+ year adventure shatters disability stereotypes, champions the independent spirit, features over 70 gallons of fake blood, and culminates in the ultimate payoff: presenting "SPRING BREAK ZOMBIE MASSACRE" in its entirety, to the public for the first time.</t>
  </si>
  <si>
    <t xml:space="preserve">  984.14 MB  1.98 GB</t>
  </si>
  <si>
    <t>https://yts.mx/movies/sam-mattie-make-a-zombie-movie-2021</t>
  </si>
  <si>
    <t>Echoes of the Invisible</t>
  </si>
  <si>
    <t>"Echoes of the Invisible" interweaves a mosaic of profound quests. A blind man runs alone through Death Valley as journalist Paul Salopek walks 21,000 miles across the world to retrace our ancestors' migration. Photographer Rachel Sussman struggles to capture the oldest living organisms on the planet while astronomers and physicists attempt to penetrate the furthest depths of time. These ambitious explorers, alongside monks journeying to the earth's furthest reaches, are connected through their tireless search to touch the human heart in a world of noise and division.</t>
  </si>
  <si>
    <t xml:space="preserve">  975.38 MB  1.96 GB</t>
  </si>
  <si>
    <t>https://yts.mx/movies/echoes-of-the-invisible-2020</t>
  </si>
  <si>
    <t>Big Cat Trail</t>
  </si>
  <si>
    <t>Three couples go into the mountains for an overnight hike, seeking relaxation and fresh air. Instead, they find themselves engulfed in terror as they fight to stay alive.</t>
  </si>
  <si>
    <t xml:space="preserve">  690.79 MB  1.25 GB</t>
  </si>
  <si>
    <t>https://yts.mx/movies/big-cat-trail-2021</t>
  </si>
  <si>
    <t>Beyond Sixty</t>
  </si>
  <si>
    <t>The myth that older women are invisible is shattered in this inspirational, revealing look at remarkable women thriving, leading lives rich in experiences and accomplishments that defy perceptions and reveal what is possible beyond sixty.</t>
  </si>
  <si>
    <t xml:space="preserve">  708.77 MB  1.28 GB</t>
  </si>
  <si>
    <t>https://yts.mx/movies/beyond-sixty-2021</t>
  </si>
  <si>
    <t>Bastards' Road</t>
  </si>
  <si>
    <t>Like many combat veterans, transitioning back to civilian life was very difficult for Jon Hancock. After years of struggling, Jon decided to take an epic journey across the country - on foot. Walking nearly 6,000 miles alone, Jon confronts the demons that had overtaken his life. Visiting his fellow 2/4 Marines - known as the The Magnificent Bastards - and families of their fallen along the way, Jon finds a mission greater than his own redemption. Veterans everywhere are struggling with PTSD. They are taking their own lives at an alarming rate - 50% higher than nonveterans. With remarkable honesty, insight, and humor, Jon's journey is uniquely positive. It's about changing the ways one relates to traumatic memories. It's about beginning the healing process. —Brian Morrison</t>
  </si>
  <si>
    <t>['Action', 'Adventure', 'Documentary', 'War']</t>
  </si>
  <si>
    <t xml:space="preserve">  899.9 MB  1.81 GB</t>
  </si>
  <si>
    <t>https://yts.mx/movies/bastards-road-2020</t>
  </si>
  <si>
    <t>An Impossible Project</t>
  </si>
  <si>
    <t>Humans are analogue. We're literally sick of the digital world engulfing us. People are yearning for real things and authenticity. IMPOSSIBLE is sensuous and inspiring film about the revenge of analog. And the eccentric, crazy Austrian scientist, who saved the world's last Polaroid factory - just when Steve Jobs introduced the first iPhone. An entertaining underdog story of a very modern Don Quixote, shot on 35mm. And a sumptuous invitation to fall in love with real things again.</t>
  </si>
  <si>
    <t xml:space="preserve">  909.65 MB  1.65 GB</t>
  </si>
  <si>
    <t>https://yts.mx/movies/an-impossible-project-2020</t>
  </si>
  <si>
    <t>Blacks Can't Swim: The Sequel</t>
  </si>
  <si>
    <t>The story follows two Black youths (Layla and K-Frost) from a gritty south London council estate, who are part of a music and sports-based community program designed to help give young adults from disadvantaged backgrounds a better chance in life. But, to complete this program which opens doors to a world of opportunities they must learn to swim. Frank (Ed Accura), who will be acting as a mentor, based on his real-life issues with swimming faces the huge challenge of getting these two young adults to attempt to get into the water. With only two weeks, will he succeed? And will he ever get to the bottom of why Layla and K-Frost refuse to swim in the first place?</t>
  </si>
  <si>
    <t>['Action', 'Documentary', 'Drama']</t>
  </si>
  <si>
    <t xml:space="preserve">  890.99 MB  1.61 GB</t>
  </si>
  <si>
    <t>https://yts.mx/movies/blacks-cant-swim-the-sequel-2021</t>
  </si>
  <si>
    <t>Death Alley</t>
  </si>
  <si>
    <t>In 1892, the Dalton Gang set out to become the most famous outlaws in America. That dream would become a nightmare.</t>
  </si>
  <si>
    <t xml:space="preserve">  916.87 MB  1.84 GB</t>
  </si>
  <si>
    <t>https://yts.mx/movies/death-alley-2021</t>
  </si>
  <si>
    <t>The Whalebone Box</t>
  </si>
  <si>
    <t>RUNNING TIME - 01.22.58 Ratio - ACADEMY 1.33.1 Stereo Sound SUPER 8 and COLOUR/B/W apps HD Pinhole Photographs 16mm ARCHIVETHE WHALEBONE BOX is a film about a whale bone box. A box made of whale bone. Entangled in a fisherman's net and washed up on a remote beach in the Outer Hebrides. Once touched the box can change lives.The box was given to Iain Sinclair almost thirty years ago by Steve Dilworth, a sculptor based on the Island of Harris. It was always intended to be an active thing, kill or cure. An animal battery. And part of the power of the crafted box comes from its lack of signature. At best this object has the anonymity and moral authority of tribal art, of a fetish, a relic or an accidental survivor. It is dangerous. What is inside might produce good magic or it might produce bad magic but like the box that contained Schrödinger's Cat, it must never to be opened.</t>
  </si>
  <si>
    <t>In 2018 the box was taken on an 800 mile reverse pilgrimage from London back to the Isle of Harris</t>
  </si>
  <si>
    <t xml:space="preserve"> in the company of the film-maker Andrew Kötting</t>
  </si>
  <si>
    <t xml:space="preserve"> the photographer Anonymous Bosch and the writer Iain Sinclair. There was unwellness on the island and they hoped that the box might help</t>
  </si>
  <si>
    <t>And all the while Eden Kötting narrates the story</t>
  </si>
  <si>
    <t xml:space="preserve"> working as both muse and mystic. She tries to make sense of the journey as it unfolds</t>
  </si>
  <si>
    <t xml:space="preserve"> sometimes awake and sometimes asleep. Ultimately the whalebone box is finally buried in the sand on the very beach from which it came all those eversomany years ago BUT something happens at the very end of the film after the credits have finished rolling</t>
  </si>
  <si>
    <t xml:space="preserve"> except this time their machismo is undermined and subverted by the angelic presence Kötting's daughter Eden. She transports us into a world of wonder</t>
  </si>
  <si>
    <t xml:space="preserve"> to a place that the audience might never have been before.Eden Kötting born on 6th April is an English artist with Joubert Syndrome. Most of her work is rooted in the elsewhere.Andrew Kötting born on 16th December is an English artist</t>
  </si>
  <si>
    <t xml:space="preserve"> writer and filmmaker. Most of his work is rooted in Britain</t>
  </si>
  <si>
    <t xml:space="preserve"> France and the elsewhere.Iain Sinclair born on 11th June is a Welsh poet</t>
  </si>
  <si>
    <t xml:space="preserve"> writer and filmmaker. Much of his work is rooted in London and the elsewhere.Anonymous Bosch born sometime is an English artist and photographer. Much of his work is about capturing the elsewhere.FILM MAKER - ANDREW KÖTTING</t>
  </si>
  <si>
    <t>WITH - EDEN KÖTTING - IAIN SINCLAIR - PHILIP HOARE - MACGILLIVRAY - KYUNWAI SO - CEYLAN ÜNAL - HELEN PARISCAMERAS - ANONYMOUS BOSCH</t>
  </si>
  <si>
    <t>WITH NICK GORDON SMITH - ANDREW KÖTTING - IAIN SINCLAIR - TONY HILLSOUND - ANDREW KÖTTING</t>
  </si>
  <si>
    <t>EDIT - ANDREW KÖTTING</t>
  </si>
  <si>
    <t>ANIMATIONS - ISABEL SKINNER</t>
  </si>
  <si>
    <t>STILL IMAGERS - JOHN MAHER</t>
  </si>
  <si>
    <t>SOUND MIX - PHILIPPE CIOMPI</t>
  </si>
  <si>
    <t>PRODUCER - ANDREW KÖTTING</t>
  </si>
  <si>
    <t>EXECUTIVE PRODUCER - JASON WOOD</t>
  </si>
  <si>
    <t>COLOUR GRADE &amp; FIX - SAM SAHRPLES"</t>
  </si>
  <si>
    <t xml:space="preserve">  763.63 MB  1.38 GB</t>
  </si>
  <si>
    <t>https://yts.mx/movies/the-whalebone-box-2019</t>
  </si>
  <si>
    <t>Andrew Santino: Home Field Advantage</t>
  </si>
  <si>
    <t>Comedian Andrew Santino performs his first Showtime stand-up comedy special at Vic Theatre in front of his hometown of Chicago.</t>
  </si>
  <si>
    <t xml:space="preserve">  656.38 MB  1.19 GB</t>
  </si>
  <si>
    <t>https://yts.mx/movies/andrew-santino-home-field-advantage-2017</t>
  </si>
  <si>
    <t>The Dread</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ur and outstanding protagonists.</t>
  </si>
  <si>
    <t>['Documentary', 'Mystery']</t>
  </si>
  <si>
    <t xml:space="preserve">  617.66 MB  1.24 GB</t>
  </si>
  <si>
    <t>https://yts.mx/movies/the-dread-2017</t>
  </si>
  <si>
    <t>The Stonecutter</t>
  </si>
  <si>
    <t>The STONECUTTER is an inspirational Fairy Tale set in the tropical islands of French Polynesia with its shimmering turquoise waters, palm fronds, and white sandy beaches. A story about a stonecutter who struggles to support his family. With the help of an angelic young girl, he learns to appreciate what is most valuable possession in life: not money or power -but the love of his family! —Anonymous</t>
  </si>
  <si>
    <t xml:space="preserve">  737.1 MB  1.34 GB</t>
  </si>
  <si>
    <t>https://yts.mx/movies/the-stonecutter-2007</t>
  </si>
  <si>
    <t>Vestige</t>
  </si>
  <si>
    <t>"This is not about them. It is about us as humans." - Nunu Jobe Yet another of the planet's species is in danger of extinction: the rhinoceros. Vestige follows some of the last remaining, protected in Kruger National Park, South Africa from the onslaught of poachers. Rhinoceros are of particular value for their horns, in demand by Asian business elites as a symbol of wealth. The documentary utilises an impressive range of interview footage to show the people who risk their lives on a daily basis protecting this collapsing species. We follow a Zulu bush tracker; the world's largest private rhino owner; a front-line anti-poaching unit; and a veterinarian heading dehorning programmes in order to remove the hunting incentive of poachers. Vestige is an honest depiction of the ongoing battle to save the rhinos, and tells their story within the greater framework of human philosophy. As well as short-term solutions, if we are to save the planet we must also tackle the deeply ingrained problem of human greed. Humans need to be reminded that they are part of the whole picture, and not distinctly separate from other species. The tale of rhinos can give a message to the world. —...</t>
  </si>
  <si>
    <t xml:space="preserve">  689.64 MB  1.25 GB</t>
  </si>
  <si>
    <t>https://yts.mx/movies/vestige-2018</t>
  </si>
  <si>
    <t>Four couples hold on to their college friendships by reuniting every December for a white elephant party. This is not your average gift exchange, however. There are very strict rules and the gifts are spectacularly creative. And this year will be the most memorable yet, as one is hiding an engagement ring, and another is hiding her pregnancy. Of course, nothing goes as planned, and all of their relationships and friendships are put to the test. And only one thing can fix it...Presents.</t>
  </si>
  <si>
    <t xml:space="preserve">  731.03 MB  1.33 GB</t>
  </si>
  <si>
    <t>https://yts.mx/movies/white-elephant-2-2020</t>
  </si>
  <si>
    <t>Zeta</t>
  </si>
  <si>
    <t>Alex, a poor italian guy living on the streets of Rome finally realizes his dream of becoming a rap singer, known as Zeta. He will find himself in the world of hip-hop in a flash, having to struggle against the severity of the real world and his demons to discover what he really wants. —Marco Bonelli</t>
  </si>
  <si>
    <t xml:space="preserve">  949 MB  1.91 GB</t>
  </si>
  <si>
    <t>https://yts.mx/movies/zeta-2016</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future will be like if we can't learn how to take a joke? —Prodigy Public Relations</t>
  </si>
  <si>
    <t xml:space="preserve">  685.38 MB  1.38 GB</t>
  </si>
  <si>
    <t>https://yts.mx/movies/can-we-take-a-joke-2015</t>
  </si>
  <si>
    <t>Sideboob</t>
  </si>
  <si>
    <t>On the eve of a legendary dance club closing its doors forever, three friends prepare for an epic night of beats, connectivity and revelations. Reese, the tights-wearing lone wolf of the dance floor, lives by a sacred code - never take off the costume, never depart before the final song, and never bring a date to the party. Accompanied by his trusted ally Zig and his boob of a sidekick, Stu, Reese hits up the club for one last dance, only to discover that when the record flips and the lights finally come on, eventually, the costume has to come off.</t>
  </si>
  <si>
    <t xml:space="preserve">  823.33 MB  1.49 GB</t>
  </si>
  <si>
    <t>https://yts.mx/movies/sideboob-2018</t>
  </si>
  <si>
    <t>Roller Squad</t>
  </si>
  <si>
    <t>A group of roller skater friends join their forces to catch a serial killer who is too fast for the police.</t>
  </si>
  <si>
    <t xml:space="preserve">  796.61 MB  1.6 GB</t>
  </si>
  <si>
    <t>https://yts.mx/movies/roller-squad-2021</t>
  </si>
  <si>
    <t>Diamond Men</t>
  </si>
  <si>
    <t>After 30 years on the road, a veteran jewelry salesman is forced to show his young replacement the tricks of the trade, but when the kid introduces him to the ladies of the "Altoona Riding Club," the old dog is introduced to a whole new set of "tricks." —Anonymous</t>
  </si>
  <si>
    <t xml:space="preserve">  920.93 MB  1.67 GB</t>
  </si>
  <si>
    <t>https://yts.mx/movies/diamond-men-2000</t>
  </si>
  <si>
    <t>Hanna's Sleeping Dogs</t>
  </si>
  <si>
    <t>A young girl learns the truth about her family's secret identity in a 1960s provincial Austrian town still harboring prejudices from the past.</t>
  </si>
  <si>
    <t>https://yts.mx/movies/hannas-sleeping-dogs-2016</t>
  </si>
  <si>
    <t>Fear of Clowns</t>
  </si>
  <si>
    <t>An artist with coulrophobia ("fear of clowns") is stalked by a murderous clown resembling one of the ones she paints.</t>
  </si>
  <si>
    <t xml:space="preserve">  981.57 MB  1.78 GB</t>
  </si>
  <si>
    <t>https://yts.mx/movies/fear-of-clowns-2004</t>
  </si>
  <si>
    <t>Baptism of Fire</t>
  </si>
  <si>
    <t>Poland was the first victim of Hitler's infamous blitzkrieg. Combat cameramen filmed the aerial campaign, showing preparations for flight, massive air strikes, and the appalling devastation wreaked upon Polish towns and armies. 'Norbert Schultze (I)''s original score lyrically enhances this Nazi propaganda vehicle. —Kasimir</t>
  </si>
  <si>
    <t xml:space="preserve">  804.34 MB  1.46 GB</t>
  </si>
  <si>
    <t>https://yts.mx/movies/baptism-of-fire-1940</t>
  </si>
  <si>
    <t>Kaatskill Kannibals</t>
  </si>
  <si>
    <t>A young man, Bruyn LeFevre, receives a letter informing him that he has inherited a castle in the Catskill Mountains of Upstate New York. He and his girlfriend Jezebel Buxton leave Brooklyn with another couple, Rod Ramington and Anatolia Grossentitten, to claim the ancestral inheritance. —Michael X. Rose</t>
  </si>
  <si>
    <t xml:space="preserve">  508.42 MB  943 MB</t>
  </si>
  <si>
    <t>https://yts.mx/movies/kaatskill-kannibals-2020</t>
  </si>
  <si>
    <t>A Dog Barking at the Moon</t>
  </si>
  <si>
    <t>A Chinese family saga, told in different periods of time, commencing with the wife's discovery of her husband's homosexuality. When her adult daughter comes to visit, other secrets slowly come to light.</t>
  </si>
  <si>
    <t xml:space="preserve">  987.97 MB  1.98 GB</t>
  </si>
  <si>
    <t>https://yts.mx/movies/a-dog-barking-at-the-moon-2019</t>
  </si>
  <si>
    <t>A State of Mind</t>
  </si>
  <si>
    <t>Darius Thomas' family history is filled with tragedy. Three generations of Thomas men have all taken their own lives, all struggling with mental illness. A promising writing career threatens to be side lined as mental illness once again rears its ugly head, this time taking aim directly at Darius. Struggling to deal with his new reality and surrounded by pressure from all sides, Darius must decide if he will face the beast head on.....or crash right into his family's history.</t>
  </si>
  <si>
    <t>https://yts.mx/movies/a-state-of-mind-2021</t>
  </si>
  <si>
    <t>A Costume for Nicholas</t>
  </si>
  <si>
    <t>Nicolás is a 10-year-old boy with Down syndrome. Every year, his mother made him a disguise. He was a monkey, a brave pirate, a dragon giant. Unfortunately, his mother dies and Nicolás goes to live with Mia and Tomás, his loving grandparents, and his cousin David, who suffers from nightmares. Nicolás keeps an old man trunk with all its magical costumes. With them, he will undertake an adventure to save his cousin of his nightmares and, incidentally, to a whole kingdom submerged in chaos.</t>
  </si>
  <si>
    <t xml:space="preserve">  765.95 MB  1.39 GB</t>
  </si>
  <si>
    <t>https://yts.mx/movies/a-costume-for-nicholas-2020</t>
  </si>
  <si>
    <t>After the End</t>
  </si>
  <si>
    <t>The world has been left in ruins following the outbreak of a terrifying disease. Deep in the Australian countryside, a group of survivors are locked in a constant struggle to stay alive. After a savage battle against a rival group, their leader and the majority of their village begin a search for safer habitation, leaving only a few behind to defend their home, from 'Marauders,' and the dreaded, 'Infected.' But when they capture a female Marauder, the group is shaken to the core, and forced to confront an even greater enemy. Each other. —Stefan Taylor</t>
  </si>
  <si>
    <t xml:space="preserve">  826.77 MB  1.66 GB</t>
  </si>
  <si>
    <t>https://yts.mx/movies/after-the-end-2020</t>
  </si>
  <si>
    <t>Blood Born</t>
  </si>
  <si>
    <t>A couple who are about to give up on their dream of having children find a doula who promises a magical solution to their infertility problems, but when she moves in for a series of strange, taxing rituals, overseen by a charming - but dangerous - doctor, they find out that the magic is extremely risky and that the baby they're about to have might not be quite human.</t>
  </si>
  <si>
    <t xml:space="preserve">  846.02 MB  1.7 GB</t>
  </si>
  <si>
    <t>https://yts.mx/movies/blood-born-2021</t>
  </si>
  <si>
    <t>Curse of the Undead</t>
  </si>
  <si>
    <t>The cinema's first vampire Western! Young women in a small Western town are dying one by one of an unknown malady involving massive blood loss. The Carter family's ranch is being terrorized by ruthless land baron Buffer. And a mysterious black-clad gunfighter with an aversion to sunlight has just arrived in town. —Marty McKee</t>
  </si>
  <si>
    <t xml:space="preserve">  728.17 MB  1.32 GB</t>
  </si>
  <si>
    <t>https://yts.mx/movies/curse-of-the-undead-1959</t>
  </si>
  <si>
    <t>I Am Chris Farley</t>
  </si>
  <si>
    <t>A documentary on the life of comedian, Chris Farley.</t>
  </si>
  <si>
    <t xml:space="preserve">  873.08 MB  1.75 GB</t>
  </si>
  <si>
    <t>https://yts.mx/movies/i-am-chris-farley-2015</t>
  </si>
  <si>
    <t>Bloomfield</t>
  </si>
  <si>
    <t>After the death of a young woman's parents, Elaine goes to live with her eccentric Aunt Tilda whom she's never met before in a quiet mountain town, Bloomfield.</t>
  </si>
  <si>
    <t xml:space="preserve">  1020.33 MB  1.85 GB</t>
  </si>
  <si>
    <t>https://yts.mx/movies/bloomfield-2020</t>
  </si>
  <si>
    <t>Dark Ritual</t>
  </si>
  <si>
    <t>Jennifer, a young woman with a dark past, goes on a search for her missing brother. Jennifer soon discovers that her brother's disappearance was anything but planned...and related to something not of this world.</t>
  </si>
  <si>
    <t xml:space="preserve">  792.57 MB  1.44 GB</t>
  </si>
  <si>
    <t>https://yts.mx/movies/dark-ritual-2021</t>
  </si>
  <si>
    <t>Lorelei</t>
  </si>
  <si>
    <t>A working-class fable about a biker, a mermaid and three shades of blue.</t>
  </si>
  <si>
    <t xml:space="preserve">  1017.47 MB  2.04 GB</t>
  </si>
  <si>
    <t>https://yts.mx/movies/lorelei-2020</t>
  </si>
  <si>
    <t>Black Heaven</t>
  </si>
  <si>
    <t>An innocent young man becomes enamored with a mysterious girl. He is lured into "Black Hole" - a dark, obscure video game world of avatars with deadly serious intentions in the real world.</t>
  </si>
  <si>
    <t xml:space="preserve">  967.49 MB  1.94 GB</t>
  </si>
  <si>
    <t>https://yts.mx/movies/black-heaven-2010</t>
  </si>
  <si>
    <t>With a Girl of Himalaya</t>
  </si>
  <si>
    <t>A Korean executive ventures into the Himalayas to visit a family in a small mountain village, where time seems to have stood still for 100 years.</t>
  </si>
  <si>
    <t xml:space="preserve">  874.06 MB  1.58 GB</t>
  </si>
  <si>
    <t>https://yts.mx/movies/with-a-girl-of-himalaya-2008</t>
  </si>
  <si>
    <t>A young girl struggles to survive after a group of home invaders break into her house to steal her family's priceless artwork.</t>
  </si>
  <si>
    <t xml:space="preserve">  737.52 MB  1.48 GB  737.3 MB  1.48 GB</t>
  </si>
  <si>
    <t>https://yts.mx/movies/masquerade-2021</t>
  </si>
  <si>
    <t>Gintama: The Final</t>
  </si>
  <si>
    <t>The concluding movie to the Gintama anime series.</t>
  </si>
  <si>
    <t xml:space="preserve">  953.79 MB  1.92 GB</t>
  </si>
  <si>
    <t>https://yts.mx/movies/gintama-the-final-2021</t>
  </si>
  <si>
    <t>Riverdance 25th Anniversary Show</t>
  </si>
  <si>
    <t>A powerful and stirring reinvention of the show, celebrated the world over for its Grammy Award-winning music and the thrilling energy and passion of its Irish and international dance.</t>
  </si>
  <si>
    <t xml:space="preserve">  1012 MB  1.83 GB</t>
  </si>
  <si>
    <t>https://yts.mx/movies/riverdance-25th-anniversary-show-2020</t>
  </si>
  <si>
    <t>The Duke</t>
  </si>
  <si>
    <t>In 1961, Kempton Bunton, a 60 year old taxi driver, stole Goya's portrait of the Duke of Wellington from the National Gallery in London. He sent ransom notes saying that he would return the painting on condition that the government invested more in care for the elderly. What happened next became the stuff of legend. An uplifting true story about a good man who set out to change the world and managed to save his marriage.</t>
  </si>
  <si>
    <t xml:space="preserve">  870.55 MB  1.75 GB</t>
  </si>
  <si>
    <t>https://yts.mx/movies/the-duke-2020</t>
  </si>
  <si>
    <t>Joey and Ella</t>
  </si>
  <si>
    <t>When a baby kangaroo gets accidentally swept up in a jewelry heist, she becomes separated from her mother for the first time in her young life.</t>
  </si>
  <si>
    <t xml:space="preserve">  816.65 MB  1.64 GB</t>
  </si>
  <si>
    <t>https://yts.mx/movies/joey-and-ella-2021</t>
  </si>
  <si>
    <t>The Hitman's Wife's Bodyguard</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 Joining in the fun and deadly mayhem is Morgan Freeman as - well, you'll have to see. —Lionsgate</t>
  </si>
  <si>
    <t xml:space="preserve">  915.1 MB  1.84 GB  4.54 GB  1.05 GB  2.15 GB</t>
  </si>
  <si>
    <t>https://yts.mx/movies/the-hitmans-wifes-bodyguard-2021</t>
  </si>
  <si>
    <t>The Forever Purge</t>
  </si>
  <si>
    <t>All the rules are broken as a sect of lawless marauders decides that the annual Purge does not stop at daybreak and instead should never end.</t>
  </si>
  <si>
    <t xml:space="preserve">  950.34 MB  1.91 GB  949.94 MB  1.91 GB  4.62 GB</t>
  </si>
  <si>
    <t>https://yts.mx/movies/the-forever-purge-2021</t>
  </si>
  <si>
    <t>Pig</t>
  </si>
  <si>
    <t>With his only connection to the outside world lying in Portland businessman Amir, taciturn, meditative hermit Rob has found solace deep in the heart of the dense Oregon forests and the unique bond with his only companion: his beloved truffle-hunting pig. Tired of grappling with the profound sadness of prolonged grief, Rob relies on a simple daily routine to keep his sanity, self-respect, and dignity, utterly unaware that he has already caught unwanted attention. Now, his best friend is missing, and revenge can only make things worse. Indeed, strange as it sounds, inconsolable Rob only wants his pig back, and if he has to, he'll go to the edge of the world to find her. But first things first. Who has Rob's pig? —Nick Riganas</t>
  </si>
  <si>
    <t xml:space="preserve">  837.93 MB  1.68 GB  842.78 MB  1.69 GB</t>
  </si>
  <si>
    <t>https://yts.mx/movies/pig-2021</t>
  </si>
  <si>
    <t>Midnight in the Switchgrass</t>
  </si>
  <si>
    <t>The film is based on the true story of Texas' most dangerous serial killer. The FBI agent and his partner are close to busting a sex-trafficking ring. They team up with a Florida Law Enforcement Agent who has been investigating the case for a long time when they realize their investigation has crossed the path of a brutal serial killer. When Rebecca is kidnapped by their target and her life hangs in the balance, Karl and Byron have only a few hours to piece together the last clues and put an end to the notorious 'Truck Stop Killer'. —Canon y mus</t>
  </si>
  <si>
    <t xml:space="preserve">  905.93 MB  1.82 GB</t>
  </si>
  <si>
    <t>https://yts.mx/movies/midnight-in-the-switchgrass-2021</t>
  </si>
  <si>
    <t>Uncle Hyacynth</t>
  </si>
  <si>
    <t>Jacinto, a retired bullfighter who lives miserably with his nephew Pepote, receives a letter in which he is informed that, according to an old agreement, he must participate in a mock bullfight that will be celebrated that day in Las Ventas bullring. The letter seems to him a joke in bad taste, since he has not signed any contract; but while Jacinto is picking up cigarette butts around, he checks that his name is on the poster. —jsanchez</t>
  </si>
  <si>
    <t xml:space="preserve">  828.02 MB  1.66 GB</t>
  </si>
  <si>
    <t>https://yts.mx/movies/uncle-hyacynth-1956</t>
  </si>
  <si>
    <t>That Night in Varennes</t>
  </si>
  <si>
    <t>In June of 1791, a group of passengers in a stagecoach find themselves caught up in the events of the French Revolution, when they find themselves in the city of Varennes when revolutionists arrest the fleeing King Louis. —frankfob2@yahoo.com</t>
  </si>
  <si>
    <t>https://yts.mx/movies/that-night-in-varennes-1982</t>
  </si>
  <si>
    <t>Pasha</t>
  </si>
  <si>
    <t>Six months before his retirement from the criminal police, inspector Joss finds his colleague Gouvion dead, in a poorly faked suicide attempt. Joss loses his temper, and investigates on his own, which leads him through the bas-fond of Paris... —Artemis-9</t>
  </si>
  <si>
    <t xml:space="preserve">  782.11 MB  1.42 GB</t>
  </si>
  <si>
    <t>https://yts.mx/movies/pasha-1968</t>
  </si>
  <si>
    <t>Captain Conan</t>
  </si>
  <si>
    <t>Bulgaria near the end of World War I: Conan, warrior and wolf, leads a band of 50 ruthless French fighters who love hand-to-hand combat. Their motto: "We forgot to take prisoners, Captain." At war's end, the unit goes to Bucharest, where Conan tries to keep them out of trouble, defends them when they behave as warriors, and finds he's unsuited for peacetime. His friendship with Norbert, a teacher turned lieutenant, is tested when Norbert accepts a job as court-martial prosecutor because he's learned that Conan will be facing charges and he wants to protect his friend. When they are sent to the Russian border to fight Bolsheviks, Conan is back in his element and Norbert is off the hook. —</t>
  </si>
  <si>
    <t xml:space="preserve">  1.19 GB  2.44 GB</t>
  </si>
  <si>
    <t>https://yts.mx/movies/captain-conan-1996</t>
  </si>
  <si>
    <t>Baxter</t>
  </si>
  <si>
    <t>Her daughter Florence gives Mrs. Deville bull-terrier Baxter as a surprise present. Although she's afraid of him, she doesn't want to give him away because she feels lonely. But Baxter has his own ideas - he longs to be dominated, to be challenged - and so he isn't content with his boring life with the old lady. To get rid of her, he causes an accident. It works, and he's given to the neighbors, a young couple. He's happy... for a while. When they get a baby, he again takes action. —Tom Zoerner</t>
  </si>
  <si>
    <t xml:space="preserve">  764.95 MB  1.39 GB</t>
  </si>
  <si>
    <t>https://yts.mx/movies/baxter-1989</t>
  </si>
  <si>
    <t>Le Plaisir</t>
  </si>
  <si>
    <t>Three stories about pleasure. The first one is about a man hiding his age behind a mask to keep going to balls and fancying women, pleasure and youth. Then comes the long tale of Julia Tellier (Madeleine Renaud) taking her girls (whores) to the country for attending her niece's communion, pleasure and purity. And lastly, Jean (Daniel Gélin) the painter falling in love with his model, pleasure and death. —Yepok</t>
  </si>
  <si>
    <t xml:space="preserve">  892.51 MB  1.62 GB</t>
  </si>
  <si>
    <t>https://yts.mx/movies/le-plaisir-1952</t>
  </si>
  <si>
    <t>Hell</t>
  </si>
  <si>
    <t>Paul, an irritable and stressed-out hotel manager, begins to gradually develop paranoid delusions about his wife's infidelity. As he succumbs to green-eyed jealousy, his life starts to crumble. Each step on his downward spiral to madness seems to accelerate, driving him further along the path to a personal hell. Finally, the former shell of his personality cracks completely, with tragic consequences. —Tad Dibbern</t>
  </si>
  <si>
    <t>https://yts.mx/movies/hell-1994</t>
  </si>
  <si>
    <t>Disco</t>
  </si>
  <si>
    <t>Didier Travolta (Franck Dubosc) is a 40-year-old disco music fan who has no job, lives with his mother, and has a son he hasn't seen for a while in Britain. The mother of his son refuses to send him their son for the holidays unless he can offer him a real vacation, not just going to bars of the French port city of Le Havre. As the jobless Didier has no money, the only way he can see his son is by winning a dance contest organized by his friend Jackson (Gérard Depardieu), with the prize a vacation to Australia for two. Didier persuades his two former dancing buddies (Samuel Le Bihan and Abbes Zahmani) to get the once-famous "Bee Kings" group back on the dancefloor. Years have passed and they need a dance coach (Emmanuelle Béart) to get them ready for the competition. They soon find out that even if they once were the best, times have changed. Jobs, wives, love, ridiculous looks, old-fashioned clothes, talented contestants... Can they reclaim their past disco glory? —Anonymous</t>
  </si>
  <si>
    <t xml:space="preserve">  946.94 MB  1.9 GB</t>
  </si>
  <si>
    <t>https://yts.mx/movies/disco-2008</t>
  </si>
  <si>
    <t>Surcos</t>
  </si>
  <si>
    <t>The struggles of a Spanish family as it emigrates from the country to Madrid circa 1950.</t>
  </si>
  <si>
    <t xml:space="preserve">  951.56 MB  1.91 GB</t>
  </si>
  <si>
    <t>https://yts.mx/movies/surcos-1951</t>
  </si>
  <si>
    <t>The People's Fighters: Teofilo Stevenson and the Legend of Cuban Boxing</t>
  </si>
  <si>
    <t>Over the past 50 years, and despite its relatively small population of only 11 million, Cuba has produced more Olympic boxing medalists than any other country, winning 73 medals in the sport in that time, 38 of them gold. That success was spearheaded by Teófilo Stevenson, who once famously turned down a million-dollar offer to fight Muhammad Ali and turn professional, choosing instead to continue fighting for his beloved homeland. Also at the forefront were Savón and the man behind their greatest achievements, legendary coach Alcides Sagarra Carón. Filmed in Havana and the United States, The People's Fighters features contributions from Savón, Sagarra and the USA's former world champion and Olympic gold medalist Oscar De La Hoya.</t>
  </si>
  <si>
    <t xml:space="preserve">  800.59 MB  1.45 GB</t>
  </si>
  <si>
    <t>https://yts.mx/movies/the-peoples-fighters-teofilo-stevenson-and-the-legend-of-cuban-boxing-2018</t>
  </si>
  <si>
    <t>Sparks and Embers</t>
  </si>
  <si>
    <t>Tom and Eloise meet for the last time to say goodbye as Eloise is moving back to France. With the moment of departure approaching, does one of them have the courage to rekindle the embers of their relationship or will their love be lost forever?</t>
  </si>
  <si>
    <t xml:space="preserve">  809.04 MB  1.62 GB</t>
  </si>
  <si>
    <t>https://yts.mx/movies/sparks-and-embers-2015</t>
  </si>
  <si>
    <t>Hot Coffee</t>
  </si>
  <si>
    <t>The McDonald's coffee case has been routinely cited by the media as an example of how citizens have taken advantage of the legal system. We will show how this case became so popular in the media, who funded the effort and to what end. We will tell the truth and let the audience decide if spilling hot coffee is really as profitable as they might otherwise believe. —Anonymous</t>
  </si>
  <si>
    <t xml:space="preserve">  948.37 MB  1.9 GB</t>
  </si>
  <si>
    <t>https://yts.mx/movies/hot-coffee-2011</t>
  </si>
  <si>
    <t>A Flash of Green</t>
  </si>
  <si>
    <t>Local reporter gets involved with corrupt county commissioner.</t>
  </si>
  <si>
    <t>https://yts.mx/movies/a-flash-of-green-1984</t>
  </si>
  <si>
    <t>Randy Feltface: The Book of Randicus</t>
  </si>
  <si>
    <t>An embarrassing near death experience led Randy Feltface to start a new religion. Now he's recruiting disciples. Welcome to the Temple of Randicus, may your enlightenment begin.</t>
  </si>
  <si>
    <t xml:space="preserve">  474.25 MB  880.52 MB</t>
  </si>
  <si>
    <t>https://yts.mx/movies/randy-feltface-the-book-of-randicus-2020</t>
  </si>
  <si>
    <t>Fin</t>
  </si>
  <si>
    <t>Eli Roth and a professional group of scientists, researchers and activists sail around the globe to unveil the truth behind the death of millions of sharks.</t>
  </si>
  <si>
    <t xml:space="preserve">  921.03 MB  1.67 GB</t>
  </si>
  <si>
    <t>https://yts.mx/movies/fin-2021</t>
  </si>
  <si>
    <t>Fear Street: Part Three - 1666</t>
  </si>
  <si>
    <t>1666. An unspeakable evil has cast its unholy shadow over Union, the original settlement before its division into Sunnyvale and Shadyside, ushering in a new era of misfortune and terror. In the aftermath of the brutal mall killings in Fear Street: 1994 (2021), Deena finds herself plagued by vivid, blood-curdling visions of death and decay, forcing Cindy Berman, the only one who saw the sorceress and survived, after the bloody Camp Nightwing massacre in Fear Street: 1978 (2021), to step in. Now, there is no turning back, and until body and hand unite, no one is safe from the fiery curse of damned Sarah Fier. But evil has no boundaries. What will it take to rid Shadyside of the witch's sin? —Nick Riganas</t>
  </si>
  <si>
    <t>https://yts.mx/movies/fear-street-part-three-1666-2021</t>
  </si>
  <si>
    <t>Deep</t>
  </si>
  <si>
    <t>Four insomniac med school students are lured into a neuroscience experiment that spirals out of control and must find a way out before it's too late.</t>
  </si>
  <si>
    <t xml:space="preserve">  931.83 MB  1.87 GB</t>
  </si>
  <si>
    <t>https://yts.mx/movies/deep-2021</t>
  </si>
  <si>
    <t>Space Jam: A New Legacy</t>
  </si>
  <si>
    <t>A algorithm named Al G Rhythm captures famed basketball player LeBron James and his son Dom. Al G challenges LeBron to a basketball game against Al's digitized champions. LeBron gets the help of Bugs Bunny and the Looney Tunes to win the basketball game and get his son back.</t>
  </si>
  <si>
    <t xml:space="preserve">  1.04 GB  2.13 GB  1.04 GB  2.13 GB  5.15 GB</t>
  </si>
  <si>
    <t>https://yts.mx/movies/space-jam-a-new-legacy-2021</t>
  </si>
  <si>
    <t>Objective, Burma!</t>
  </si>
  <si>
    <t>A group of men parachute into Japanese-occupied Burma with a dangerous and important mission: to locate and blow up a radar station. They accomplish this well enough, but when they try to rendezvous at an old air-strip to be taken back to their base, they find Japanese waiting for them, and they must make a long, difficult walk back through enemy-occupied jungle. —John Oswalt</t>
  </si>
  <si>
    <t>https://yts.mx/movies/objective-burma-1945</t>
  </si>
  <si>
    <t>A housewife is stalked by a psycho after she sees him murder a highway patrol officer.</t>
  </si>
  <si>
    <t xml:space="preserve">  673.63 MB  1.22 GB</t>
  </si>
  <si>
    <t>https://yts.mx/movies/night-drive-1977</t>
  </si>
  <si>
    <t>The Road to Salina</t>
  </si>
  <si>
    <t>Jonas (Walker Jr) is on the road to Salina. He stops at a gas station/restaurant and its owner Mara (Hayworth) is struck by his resemblance to her dead son Rocky (Porel). He decides to stay on and meets Mara's friend Warren (Begley) and Rocky's seductive sister Billie (Famer), but dark facts are to be revealed about Rocky's death. —fabreu</t>
  </si>
  <si>
    <t xml:space="preserve">  885.98 MB  1.61 GB</t>
  </si>
  <si>
    <t>https://yts.mx/movies/the-road-to-salina-1970</t>
  </si>
  <si>
    <t>The Playboy of the Western World</t>
  </si>
  <si>
    <t>A quiet little village, and especially a pretty young woman, fall under the spell of a charming, somewhat roguish stranger who suddenly appears one day, captivating everyone when he claims he murdered his father.</t>
  </si>
  <si>
    <t xml:space="preserve">  922.19 MB  1.67 GB</t>
  </si>
  <si>
    <t>https://yts.mx/movies/the-playboy-of-the-western-world-1962</t>
  </si>
  <si>
    <t>The Phantom Gunslinger</t>
  </si>
  <si>
    <t>The Phantom Gunslinger is set in the town of "Tucca Flats." The peaceful life of the town is disrupted by the arrival of a gang of bandits, including Algernon, Big Sam, Cookie, and some others. The sheriff leaves town, but not before naming Bill as his successor. Bill, unfortunately, doesn't carry or even know how to use a gun, and the outlaws take over Tucca Flats. But with the help of some Indians, a suit of armor, and springs on his shoes, Bill manages to run the gang out of town. The wedding of Bill and Margie is underway when the outlaws return; Margie is kidnaped and Bill is shot and killed. He goes to heaven, and is sent back down to Earth. Back on Earth, Bill and one of the outlaws kill each other, and Bill goes back to heaven! Once more he is given back his life and sent down to Tucca Flats. This time, he is "arrested" and put in jail by outlaw Cookie, who is revealed to be a woman when she and Bill kiss. Bill escapes from jail and a general melee ensues. The outlaws, Bill, and Margie all fall into an "infernal cave" (cueva infernal), where it develops that one of the outlaws (Germán Robles) is the Devil! But an explosion sends Bill, Margie, and Cookie up to heaven. —The Sabrina Site</t>
  </si>
  <si>
    <t>https://yts.mx/movies/the-phantom-gunslinger-1970</t>
  </si>
  <si>
    <t>Nice Girl?</t>
  </si>
  <si>
    <t>Prof. Oliver Wendell Holmes Dana is a small town high school principal who also has a research study with rabbits underway at his home. He's a widower with three daughters and a housekeeper-cook. He has been awarded a two-year research grant. A handsome advance man arrives to iron out the grant details, and the three daughters vie for his attention. Jane's attraction leads to scheming, raised eyebrows in the town, and some very funny results. —SimonJack</t>
  </si>
  <si>
    <t xml:space="preserve">  874.54 MB  1.59 GB</t>
  </si>
  <si>
    <t>https://yts.mx/movies/nice-girl-1941</t>
  </si>
  <si>
    <t>Champagne and Bullets</t>
  </si>
  <si>
    <t>Two cops are fired after being setup by their corrupt boss, who gets appointed as judge, but secretly heads a satanic cult. After his wife is killed by the cult, one of the cops is determined to bring the cult down.</t>
  </si>
  <si>
    <t>https://yts.mx/movies/champagne-and-bullets-1993</t>
  </si>
  <si>
    <t>That Certain Age</t>
  </si>
  <si>
    <t>Dashing reporter Vincent Bullit has just returned from covering the Spanish Civil War. His boss, newspaper magnate Fullerton, has more plans to send him off to China. However, first Fullerton invites Bullit to the peace and quiet of his own home to write a series of European affair articles. When Fullerton's adolescent daughter Alice develops a crush on Bullit, her suitor, boyscout Ken Warren, doesn't seem to stand a chance. Mr. and Mrs. Fullerton, Ken Warren, and even Vincent Bullit himself do their best to sway young Alice's feelings away from the older man. It's a difficult task though, as she is at 'that certain age.' —Gary Jackson</t>
  </si>
  <si>
    <t>https://yts.mx/movies/that-certain-age-1938</t>
  </si>
  <si>
    <t>Boogie Boy</t>
  </si>
  <si>
    <t>Jesse Page is an ex-convict whom wants to go straight, but has problems with his former cell mate Larry whom wants Jesse's help with his friends for a drug deal. But when the deal goes sour and the thugs whom try to rip them off end up getting killed, Jesse and the others are forced to flee. Jesse and Larry hide out in an dilapidated motel in the California desert where Jesse decides on a change by going to Detroit to join a band he played at. But with Larry tagging along, brings up more complications, as well as the eccentric motel owner Edsel and his crazed ex-stripper wife Hester, while the drug dealers slowly begin to close in on all of them. —Anonymous</t>
  </si>
  <si>
    <t xml:space="preserve">  955.42 MB  1.73 GB</t>
  </si>
  <si>
    <t>https://yts.mx/movies/boogie-boy-1998</t>
  </si>
  <si>
    <t>Russ Meyer's Fanny Hill</t>
  </si>
  <si>
    <t>Young, pretty and innocent Fanny Hill has lost her parents and must find her way in life amidst the perils of turbulent 18th century London. She is fortunate enough to find rapidly a place as chambermaid of the effusive Mrs. Brown. Mrs. Brown lives in a large house teeming with female "relatives" in négligée and with very relaxed manners. She also insists that Fanny meets alone various gentlemen who show an ardent interest in Fanny. —Eduardo Casais</t>
  </si>
  <si>
    <t xml:space="preserve">  962.39 MB  1.74 GB</t>
  </si>
  <si>
    <t>https://yts.mx/movies/russ-meyers-fanny-hill-1964</t>
  </si>
  <si>
    <t>Just a Gigolo</t>
  </si>
  <si>
    <t>After World War I, a war hero returns to Berlin to find that there's no place for him--he has no skills other than what he learned in the army, and can only find menial, low-paying jobs. He decides to become a gigolo to lonely rich women.</t>
  </si>
  <si>
    <t xml:space="preserve">  971.4 MB  1.76 GB</t>
  </si>
  <si>
    <t>https://yts.mx/movies/just-a-gigolo-1978</t>
  </si>
  <si>
    <t>La Celestina</t>
  </si>
  <si>
    <t>The young nobleman Calisto falls in love with Melibea, the daughter of a rich merchant. Calisto's servant Sempronio suggests they get the sorceress Celestina to further the romance. However Calisto's other servant Parmeno is suspicious of Celestina, as he knows about her tricks. After Celestina convinces Melibea of Calisto's love and arranges a brief clandestine meeting between them, Calisto gives Celestina a valuable chain of gold. Both servants are not satisfied with the whores supplied by Celestina and demand more from her, thus setting off a dramatic sequence of events. —Will Gilbert</t>
  </si>
  <si>
    <t xml:space="preserve">  894.26 MB  1.62 GB</t>
  </si>
  <si>
    <t>https://yts.mx/movies/la-celestina-1996</t>
  </si>
  <si>
    <t>It Happened at the World's Fair</t>
  </si>
  <si>
    <t>Mike and Danny fly a crop duster, but because of Danny's gambling debts, a local sheriff seizes it. Trying to earn money, they hitch-hike to the World's Fair in Seattle. While Danny tries to earn money playing poker, Mike takes care of a small girl, Sue-Lin, whose Uncle Walter has disappeared. Being a ladies' man, he also finds the time to court a young nurse, Diane. —Mattias Thuresson</t>
  </si>
  <si>
    <t xml:space="preserve">  965.66 MB  1.75 GB</t>
  </si>
  <si>
    <t>https://yts.mx/movies/it-happened-at-the-worlds-fair-1963</t>
  </si>
  <si>
    <t>Antigone</t>
  </si>
  <si>
    <t>In helping her brother escape from prison, Antigone confronts the authorities: the police, the judicial and penal systems, and the father of her friend Haemon. A straight-A student and model citizen until now, she sees the vice-grip tighten around her. But she rejects the law of men for her own sense of justice, dictated by love and loyalty.</t>
  </si>
  <si>
    <t xml:space="preserve">  1005.56 MB  2.02 GB</t>
  </si>
  <si>
    <t>https://yts.mx/movies/antigone-2019</t>
  </si>
  <si>
    <t>Body Slam</t>
  </si>
  <si>
    <t>M. Harry Smilac is a down-on-his-luck music manager who is having a hard time attracting talent and booking gigs for his band, Kicks (The most recent of the gigs is a Dairy Queen opening!!). When making arrangements for a campaign fund-raiser, he mistakes Rick Roberts, a professional wrestler, for a musician and hires him. At that moment he becomes a wrestling manager and starts to book matches for him and his teammate Tonga Tom. The team is a success, and Harry decides to take his wrestlers and his band on a "Rock n' Wrestling" tour. The tour is a success, and Harry feels what it is like to be a winner again. —Pat McCurry</t>
  </si>
  <si>
    <t>['Comedy', 'Music', 'Sport']</t>
  </si>
  <si>
    <t xml:space="preserve">  843.78 MB  1.69 GB</t>
  </si>
  <si>
    <t>https://yts.mx/movies/body-slam-1986</t>
  </si>
  <si>
    <t>One of the Missing</t>
  </si>
  <si>
    <t>A Southern soldier in the American Civil War is sent to reconnoiter the enemy positions and becomes trapped beneath a huge pile of rubble by Northern cannon fire. His loaded gun is left pointing precariously at him and he is faced with imminent death. —Anonymous</t>
  </si>
  <si>
    <t xml:space="preserve">  243.42 MB  451.95 MB</t>
  </si>
  <si>
    <t>https://yts.mx/movies/one-of-the-missing-1969</t>
  </si>
  <si>
    <t>Pros and Con Artists: The True Cost of Covid 19</t>
  </si>
  <si>
    <t>Costs and benefits; every decision has both. As the nation grows increasingly polarized with every passing day, we examine a series of wide reaching public policies and their consequences...for better or worse.</t>
  </si>
  <si>
    <t xml:space="preserve">  627.11 MB  1.26 GB</t>
  </si>
  <si>
    <t>https://yts.mx/movies/pros-and-con-artists-the-true-cost-of-covid-19-2021</t>
  </si>
  <si>
    <t>Lust for Gold: A Race Against Time</t>
  </si>
  <si>
    <t>A team of modern adventurers is on a quest for gold in the mountains of eastern Arizona.</t>
  </si>
  <si>
    <t xml:space="preserve">  768.66 MB  1.54 GB  767.52 MB  1.54 GB</t>
  </si>
  <si>
    <t>https://yts.mx/movies/lust-for-gold-a-race-against-time-2021</t>
  </si>
  <si>
    <t>A party gone wrong</t>
  </si>
  <si>
    <t>When a young woman and her former friend are kidnapped, they must put aside their differences and work together to survive.</t>
  </si>
  <si>
    <t xml:space="preserve">  779.66 MB  1.56 GB</t>
  </si>
  <si>
    <t>https://yts.mx/movies/a-party-gone-wrong-2021</t>
  </si>
  <si>
    <t>Wojnarowicz</t>
  </si>
  <si>
    <t>A controversial artist blazes a trail for other gay image makers in New York 's 1980s scene, only to perish at the end of the decade from the AIDS virus.</t>
  </si>
  <si>
    <t xml:space="preserve">  963.73 MB  1.94 GB</t>
  </si>
  <si>
    <t>https://yts.mx/movies/wojnarowicz-2020</t>
  </si>
  <si>
    <t>The Loneliest Whale: The Search for 52</t>
  </si>
  <si>
    <t>Finding 52: The Search for the Loneliest Whale in the World is a feature length documentary that will take audiences on a journey to find the forgotten "52 Hertz Whale." Calling out at 52 Hz, a frequency unrecognized by other whales, this mysterious creature is believed to have lived its life in complete solitude, its calls forever unanswered by its own kind. In our ever-present fascination with these majestic beasts, the tale of "52" has prompted an intense reaction amongst our own species, pointing to a greater awareness of human loneliness than ever before. —Anonymous</t>
  </si>
  <si>
    <t xml:space="preserve">  887.93 MB  1.78 GB</t>
  </si>
  <si>
    <t>https://yts.mx/movies/the-loneliest-whale-the-search-for-52-2021</t>
  </si>
  <si>
    <t>Kenny Scharf: When Worlds Collide</t>
  </si>
  <si>
    <t>A documentary on the life of Kenny Scharf. A prolific New York Street artist who, together with Keith Haring and Jean-Michael Basquiat, conquered the art world and would become one of the icons of Pop art. The documentary features Kenny's arrival in New York until the present day and shows his impact via interviews and footage of artists as Andy Warhol, Jean-Michel Basquiat, Keith Haring, and Yoko Ono. —Rpil</t>
  </si>
  <si>
    <t xml:space="preserve">  737.45 MB  1.34 GB</t>
  </si>
  <si>
    <t>https://yts.mx/movies/kenny-scharf-when-worlds-collide-2020</t>
  </si>
  <si>
    <t>Born to Play</t>
  </si>
  <si>
    <t>Born to Play highlights the athletes of the Boston Renegades women's tackle football team. With heart, hustle, and hope, the Renegades are on the path to redemption after losing in their championship game the previous year. These unpaid athletes put their bodies on the line while maintaining full-time careers that support their lifelong dream. Born To Play shines a light on a team of remarkable women, ranging in age from 19-49, from a vast spectrum of backgrounds who dedicate their time, bodies, and paychecks to pursue their passion for playing football.</t>
  </si>
  <si>
    <t xml:space="preserve">  851.86 MB  1.71 GB</t>
  </si>
  <si>
    <t>https://yts.mx/movies/born-to-play-2020</t>
  </si>
  <si>
    <t>The Healing Garden</t>
  </si>
  <si>
    <t>An aging military chaplain and a young girl from a broken home join forces to plant a miracle garden touched by God. The Healing Garden is a faith-based film, laced with warmth and comedy. It celebrates the healing of families and communities through faith.</t>
  </si>
  <si>
    <t xml:space="preserve">  878.13 MB  1.59 GB</t>
  </si>
  <si>
    <t>https://yts.mx/movies/the-healing-garden-2021</t>
  </si>
  <si>
    <t>Seven Short Films About (Our) Marriage</t>
  </si>
  <si>
    <t>A tempestuous romantic drama in seven vignettes that chronicles an interracial marriage, telling a story of turmoil and tenderness as two people try to make their relationship last.</t>
  </si>
  <si>
    <t xml:space="preserve">  912.3 MB  1.65 GB</t>
  </si>
  <si>
    <t>https://yts.mx/movies/seven-short-films-about-our-marriage-2020</t>
  </si>
  <si>
    <t>The Prey</t>
  </si>
  <si>
    <t>Bank-robber Franck Adrien is serving a prison sentence after robbing a national bank. Before he was caught he managed to hide the money but now it's not just the police who are looking for the money. His cell-mate is Jean-Louis Maurel, an alleged rapist/child molester who claims his innocence. When the court finds Maurel not guilty, Maurel promises to look after Franck's family when he gets out. But one day, a man called Manuel Carrega tells Franck that Maurel is a suspected serial killer and that Franck's family is in danger. Franck escapes from prison and police officer Claire Linné and her team take up the chase. —curtherzstark</t>
  </si>
  <si>
    <t xml:space="preserve">  963.11 MB  1.93 GB</t>
  </si>
  <si>
    <t>https://yts.mx/movies/the-prey-2011</t>
  </si>
  <si>
    <t>That Man from Rio</t>
  </si>
  <si>
    <t>Farce, spy spoof, and adventure. Swarthy thieves ignore jewels to steal an Amazon figurine from the Museum of Man in Paris' Trocadero Palace and kidnap the world's authority on the lost Maltec civilization. Cut to Agnes, the daughter of a murdered man who possessed one of two other such figurines. Moments after her sweetheart, Adrien, an Army private with a week's leave, arrives in Paris to see her, Agnes too is kidnapped, drugged, and loaded on a plane to Rio. Adrien is in hot pursuit, and before he can rescue her (with the help of a shoeshine boy), foil the murderous thieves, and solve the riddle of the Maltecs, he must traverse Rio, Brasília, and the Amazon heartland... all before the end of his week's leave. —</t>
  </si>
  <si>
    <t>https://yts.mx/movies/that-man-from-rio-1964</t>
  </si>
  <si>
    <t>The Lovers</t>
  </si>
  <si>
    <t>Bored with her husband, bored with her polo-playing lover, will the middle-aged heroine go away with the young man who gave her a lift that day when her car broke down on the way back to her country estate from a weekend with her lover in Paris? —Dale O'Connor</t>
  </si>
  <si>
    <t>https://yts.mx/movies/the-lovers-1958</t>
  </si>
  <si>
    <t>Belle &amp; Sebastian</t>
  </si>
  <si>
    <t>In 1943, in the French Alps, the orphan Sébastien lives in a small village with his grandfather César, who is a shepherd, and his aunt Angélina, who is a baker. Sébastien misses his mother and believes she has traveled to America. He expects to get a watch with compass as a gift from her. The local Dr. Guillaume is a member of the Frech resistance that helps Jewish refugees to flee to Switzerland and the German Lieutenant Peter and troop are hunting down the resistance. When sheep are found slaughtered, César and the other residents believe that a stray dog that has been abused by his owner is the responsible and hunt it down. Sébastien finds the dog, gives the name of Belle to her and they become friends. But the animal is considered a beast by the inhabitants. Will Sébastien be capable to save Belle? —Claudio Carvalho, Rio de Janeiro, Brazil</t>
  </si>
  <si>
    <t xml:space="preserve">  908.59 MB  1.65 GB</t>
  </si>
  <si>
    <t>https://yts.mx/movies/belle-sebastian-2013</t>
  </si>
  <si>
    <t>Donkey Skin</t>
  </si>
  <si>
    <t>The education of a princess wrapped in a love story. A king and queen live happily until her sudden death. The king decides to marry his lovely daughter. She's willing, but the Lily Fairy serves as a social conscience, intent on thwarting incest. She instructs the princess to request a series of dresses impossible to make; however, the king's tailor succeeds. So the fairy plots the princess's escape, wearing the skin of the king's prize donkey. She's spirited away to be a scullery maid dressed in the noisome skin. A wandering prince sees her in the woods and is smitten. Can love find its course, and does the princess learn a lesson of life's hardships? —</t>
  </si>
  <si>
    <t>['Drama', 'Fantasy', 'Musical']</t>
  </si>
  <si>
    <t xml:space="preserve">  829.16 MB  1.67 GB</t>
  </si>
  <si>
    <t>https://yts.mx/movies/donkey-skin-1970</t>
  </si>
  <si>
    <t>Wild Orchid 2: Two Shades of Blue</t>
  </si>
  <si>
    <t>Blue is a teenage girl who lives with her Jazz playing father Ham. Ham gets very sick and dies, and now Blue must support herself somehow. Elle, the headmistress at a brothel, talks her into living and working at her establishment. She decides to leave the business and lead a normal life. Elle is hellbent to see that she never has one. —Pat McCurry</t>
  </si>
  <si>
    <t xml:space="preserve">  989.68 MB  1.79 GB</t>
  </si>
  <si>
    <t>https://yts.mx/movies/wild-orchid-2-two-shades-of-blue-1991</t>
  </si>
  <si>
    <t>Begging for Love</t>
  </si>
  <si>
    <t>A woman with an abusive childhood travels back to taiwan from japan with her daughter in order to find her father's missing ashes, confronting her past along the way, discovering many secrets that were hidden from her throughout her life.</t>
  </si>
  <si>
    <t>https://yts.mx/movies/begging-for-love-1998</t>
  </si>
  <si>
    <t>Peppa Pig: Festival of Fun</t>
  </si>
  <si>
    <t>Join the party with Peppa and George in their brand new adventures as they dance in the mud at a children's festival, celebrate Grandpa Pig's birthday at a restaurant for the first time, and take a trip to the cinema to see Super Potato's big movie feature. —eOne</t>
  </si>
  <si>
    <t xml:space="preserve">  600.02 MB  1.2 GB</t>
  </si>
  <si>
    <t>https://yts.mx/movies/peppa-pig-festival-of-fun-2019</t>
  </si>
  <si>
    <t>Slow Machine</t>
  </si>
  <si>
    <t>After her relationship with intelligence agent Gerard ends terribly, tired and disillusioned actress Stephanie hides in a house where a band is working on a record, which proves to be less of an escape than she imagined.</t>
  </si>
  <si>
    <t xml:space="preserve">  654.44 MB  1.19 GB</t>
  </si>
  <si>
    <t>https://yts.mx/movies/slow-machine-2020</t>
  </si>
  <si>
    <t>The Nowhere Inn</t>
  </si>
  <si>
    <t>St. Vincent sets out to make a documentary about her music, but when she hires a close friend to direct, notions of reality, identity, and authenticity grow increasingly distorted and bizarre.</t>
  </si>
  <si>
    <t xml:space="preserve">  840.89 MB  1.69 GB</t>
  </si>
  <si>
    <t>https://yts.mx/movies/the-nowhere-inn-2020</t>
  </si>
  <si>
    <t>The Groove Tube</t>
  </si>
  <si>
    <t>A collection of skits that make fun of television. Everything from commercials to the nightly news are spoofed. Chevy Chase makes a brief (as well as his debut), appearance. —K.L.</t>
  </si>
  <si>
    <t xml:space="preserve">  670.74 MB  1.22 GB</t>
  </si>
  <si>
    <t>https://yts.mx/movies/the-groove-tube-1974</t>
  </si>
  <si>
    <t>Trip Slip</t>
  </si>
  <si>
    <t>Three homeboys plead with their wives to let them have one night out to celebrate what they consider an achievement--the completion of paying child support.</t>
  </si>
  <si>
    <t xml:space="preserve">  692.48 MB  1.26 GB</t>
  </si>
  <si>
    <t>https://yts.mx/movies/trip-slip-2021</t>
  </si>
  <si>
    <t>Adventure Harbor</t>
  </si>
  <si>
    <t>When two tween boys Nate and Tyler are pushed together by their parents developing relationship, they struggle to find anything in common as they are forced into a blended family. Nate's father Ben loses his job and they all move in together. The newly formed family must figure things out fast. Nate and Tyler are exploring the beach area and meet Travis and Sarah. One night Travis and Sarah take them to their favorite secret spot, a beautiful spot in the harbor. The harbor has been closed off to the public but that doesn't keep them from enjoying the beauty of the blue waters. As they explore the harbor one night, they see something stirring in the waters, something with beautiful colors that dance off the light of their flashlights. The kids soon realize it's some sort of mystical sea creature and quickly learn that she is injured and vulnerable. They must develop a plan to get her back to the open water and reunite her with her family. During this exciting adventure they meet both friends and foes but ultimately it pulls this family together and creates memories and a bond between these cast of characters that can never be broken. —jp/re</t>
  </si>
  <si>
    <t xml:space="preserve">  811.32 MB  1.47 GB</t>
  </si>
  <si>
    <t>https://yts.mx/movies/adventure-harbor-2019</t>
  </si>
  <si>
    <t>June Again</t>
  </si>
  <si>
    <t>During a fleeting bout of lucidity from her dementia, June Wilton has precious little time to bring together her estranged children, save the family business, and rekindle an old flame.</t>
  </si>
  <si>
    <t xml:space="preserve">  906.11 MB  1.82 GB</t>
  </si>
  <si>
    <t>https://yts.mx/movies/june-again-2020</t>
  </si>
  <si>
    <t>A Classic Horror Story</t>
  </si>
  <si>
    <t>Five carpoolers travel in a motorhome to reach a common destination. Night falls, and to avoid a dead animal carcass, they crash into a tree. When they come to their senses, they find themselves in the middle of nowhere. The road they were traveling on has disappeared and there is only a dense, impenetrable forest and a wooden house in the middle of a clearing, which they discover is the home of a spine-chilling cult.</t>
  </si>
  <si>
    <t xml:space="preserve">  875.52 MB  1.76 GB</t>
  </si>
  <si>
    <t>https://yts.mx/movies/a-classic-horror-story-2021</t>
  </si>
  <si>
    <t>Gunpowder Milkshake</t>
  </si>
  <si>
    <t>In her turbulent life as a professional assassin, Scarlet was cruelly forced to abandon her daughter Sam and go on the run. Years later, despite the estrangement, Sam has also grown up into a cold blooded hitwoman. After a high-stake mission spins out of control, putting an innocent 8-year-old girl in the middle of the gang war she has unleashed, Sam has no choice but to go rogue. This ultimately leads her back to her mother and her former hitwomen sidekicks, who all join forces in an avenging war against those who took everything from them.</t>
  </si>
  <si>
    <t xml:space="preserve">  1.03 GB  2.11 GB  1.03 GB  2.12 GB  5.12 GB</t>
  </si>
  <si>
    <t>https://yts.mx/movies/gunpowder-milkshake-2021</t>
  </si>
  <si>
    <t>Private Network: Who Killed Manuel Buendía?</t>
  </si>
  <si>
    <t>A deep dive into the work of renowned Mexican journalist Manuel Buendía looks to unravel his murder and the ties between politics and drug trafficking.</t>
  </si>
  <si>
    <t xml:space="preserve">  923.36 MB  1.85 GB</t>
  </si>
  <si>
    <t>https://yts.mx/movies/private-network-who-killed-manuel-buendia-2021</t>
  </si>
  <si>
    <t>Materna</t>
  </si>
  <si>
    <t>A closely observed psychological portrait of four women, whose lives are bound together by an incident on the New York City subway.</t>
  </si>
  <si>
    <t xml:space="preserve">  973.77 MB  1.95 GB</t>
  </si>
  <si>
    <t>https://yts.mx/movies/materna-2020</t>
  </si>
  <si>
    <t>Bandidos</t>
  </si>
  <si>
    <t>Renowned gunman Richard Martin is traveling on a train, held up by Billy Kane, a former student of Martin's. Kane spares Martin, but only after shooting his hands. Years later, Martin meets an escaped convict, wrongly convicted for the train robbery. Martin trains his new student and both men seek out Billy Kane. —Tom Seldon</t>
  </si>
  <si>
    <t xml:space="preserve">  878.68 MB  1.59 GB  877.35 MB  1.59 GB</t>
  </si>
  <si>
    <t>https://yts.mx/movies/bandidos-1967</t>
  </si>
  <si>
    <t>The Guide to the Perfect Family</t>
  </si>
  <si>
    <t>A couple in Québec deals with the pitfalls, pressure and high expectations of raising kids in a society obsessed with success and social media image.</t>
  </si>
  <si>
    <t xml:space="preserve">  942.29 MB  1.89 GB</t>
  </si>
  <si>
    <t>https://yts.mx/movies/the-guide-to-the-perfect-family-2021</t>
  </si>
  <si>
    <t>The Throwaways</t>
  </si>
  <si>
    <t>Notorious hacker Drew Reynolds is captured by the C.I.A. and given a proposition, work for them, or spend the rest of his life in prison. Agreeing on the condition that he can form his own team, he puts together a group of "throwaways", people deemed expendable, and seemingly the worst in the organization.</t>
  </si>
  <si>
    <t xml:space="preserve">  801.48 MB</t>
  </si>
  <si>
    <t>https://yts.mx/movies/the-throwaways-2015</t>
  </si>
  <si>
    <t>Someone's Knocking at the Door</t>
  </si>
  <si>
    <t>The shocking news of the gruesome, sex-related homicide of medical student, Ray Harris, spreads like wildfire in the Linda Vista Community Hospital. Was it a deviant S&amp;M game gone wrong or is there, indeed, a deranged serial killer lurking in the campus? As the police investigation continues, a strange connection between the highly experimental hallucinogen, Taldon, and the peculiar 1973 case of John and Wilma Hopper emerges, while Ray's friends, start being stalked by a pair of insane sociopaths who have only one intention: to ravish them to death. And, before long, warm, bright-red blood will flow. Is there an escape when the enemy lives inside one's head? —Nick Riganas</t>
  </si>
  <si>
    <t xml:space="preserve">  737.71 MB</t>
  </si>
  <si>
    <t>https://yts.mx/movies/someones-knocking-at-the-door-2009</t>
  </si>
  <si>
    <t>Arch of Triumph</t>
  </si>
  <si>
    <t>In winter of 1938, Paris is crowded with refugees from the Nazis, who live in the black shadows of night, trying to evade deportation. One such is Dr. Ravic, who practices medicine illegally and stalks his old Nazi enemy Haake with murder in mind. One rainy night, Ravic meets Joan Madou, a kept woman cast adrift by her lover's sudden death. Against Ravic's better judgement, they become involved in a doomed affair; matters come to a crisis on the day war is declared. —Rod Crawford</t>
  </si>
  <si>
    <t>https://yts.mx/movies/arch-of-triumph-1948</t>
  </si>
  <si>
    <t>A divorced mother, her young son and her new boyfriend set out on a road trip through Death Valley and run afoul of a local serial killer.</t>
  </si>
  <si>
    <t xml:space="preserve">  808.96 MB</t>
  </si>
  <si>
    <t>https://yts.mx/movies/death-valley-1982</t>
  </si>
  <si>
    <t>Scooby-Doo! Mask of the Blue Falcon</t>
  </si>
  <si>
    <t>The gang meet the faded Blue Falcon lead actor at a comic book convention, as he swears revenge for being left out of Hollywood. Later, an antagonist from the actual Blue Falcon animated series, Mr. Hyde, begins terrorizing the convention, trying to stop the release of the new Falcon film. —Alex Daniel</t>
  </si>
  <si>
    <t xml:space="preserve">  702.41 MB</t>
  </si>
  <si>
    <t>https://yts.mx/movies/scooby-doo-mask-of-the-blue-falcon-2012</t>
  </si>
  <si>
    <t>The Gallant Hours</t>
  </si>
  <si>
    <t>The Gallant Hours depicts the crucial five-week period in October-November 1942 after Admiral Halsey took command of the beleaguered American forces in the South Pacific Area. That period of combat became a turning point in the struggle against the Japanese Empire during the World War II. The story is told in flashback, framed by Halsey's ceremony of going on inactive duty in 1947. —Anonymous</t>
  </si>
  <si>
    <t>https://yts.mx/movies/the-gallant-hours-1960</t>
  </si>
  <si>
    <t>Sabotage</t>
  </si>
  <si>
    <t>An ex-Navy commando (Mark Dacscos) is framed for a bungled mission to save hostages from terrorists in which he survived being shot 7 times by an assassin (Tony Todd). Years later, he is hired to protect a weapons distributor and his wife, only to have the same assassin kill them. This sets him on a mission with the assigned FBI agent (Carrie Anne Moss) to bring the killers and conspirators to justice. Graham Greene appears as Dacasco's former commander. —John Sacksteder</t>
  </si>
  <si>
    <t xml:space="preserve">  910.78 MB</t>
  </si>
  <si>
    <t>https://yts.mx/movies/sabotage-1996</t>
  </si>
  <si>
    <t>The Earthling</t>
  </si>
  <si>
    <t>Patrick Foley has been on the move all his life. Tired of drifting, he wants to spend his last days in an isolated Australian valley where he grew up. On his difficult journey he meets Shawn, a little desperate city-boy whose parents were killed in an accident in this remote inhospitable territory. Being unable to accompany the boy back to the civilized world he reluctantly takes him with him on his trip to that valley and teaches him in a rugged way how to survive ... —Willy Vanhaelen</t>
  </si>
  <si>
    <t xml:space="preserve">  892.18 MB  1.65 GB</t>
  </si>
  <si>
    <t>https://yts.mx/movies/the-earthling-1980</t>
  </si>
  <si>
    <t>Balls Out</t>
  </si>
  <si>
    <t>With marriage, graduation, and the real world looming on the horizon, fifth year senior Caleb Fuller reassembles the ol' team of misfits for one last epic run in Intramural football.</t>
  </si>
  <si>
    <t xml:space="preserve">  921.93 MB  1.85 GB</t>
  </si>
  <si>
    <t>https://yts.mx/movies/balls-out-2014</t>
  </si>
  <si>
    <t>Phaedra</t>
  </si>
  <si>
    <t>The powerful Greek ship-owner and constructor Thanos proposes to marry Phaedra during the baptism of a ship with her name. Phaedra, who is the daughter of Thanos' greatest competitor, is a bored woman. Thanos gives an expensive ring to Phaedra and soon she learns that his estranged son from his first marriage, Alexis, has left the London School of Economics (L.S.E.) in London to dedicate himself to painting. Thanos asks Phaedra to travel to London to bring Alexis to meet him in Greece. When Phaedra meets Alexis, she falls in love with her step-son and seduces him. Their doomed love affair leads the family to a tragedy. —Claudio Carvalho, Rio de Janeiro, Brazil</t>
  </si>
  <si>
    <t>https://yts.mx/movies/phaedra-1962</t>
  </si>
  <si>
    <t>Asylum Erotica</t>
  </si>
  <si>
    <t>In a psychiatric clinic for rich women, dies murdered, one after another, a nurse and two patients, while an arrow hit another woman. The guilty is a masked man. The police decide to set up a trap, but the line of murdering isn't still over. —1felco</t>
  </si>
  <si>
    <t xml:space="preserve">  887.76 MB  1.61 GB</t>
  </si>
  <si>
    <t>https://yts.mx/movies/asylum-erotica-1971</t>
  </si>
  <si>
    <t>That Cold Day in the Park</t>
  </si>
  <si>
    <t>Robert Altman's sadly neglected film that, along with his later "Images", fits into the unconventional psycho-thriller mold. A bizarre story with Sandy Dennis as a "spinster" who takes in a handsome and seemingly mute young man whose name is never revealed (Michael Burns). She imprisons The Boy (as he is identified in the credits) and supplies his every need, including a prostitute (Luana Anders), whom she brings home for his pleasure. —alfiehitchie</t>
  </si>
  <si>
    <t xml:space="preserve">  981.54 MB  1.79 GB</t>
  </si>
  <si>
    <t>https://yts.mx/movies/that-cold-day-in-the-park-1969</t>
  </si>
  <si>
    <t>Sahara</t>
  </si>
  <si>
    <t>After her father dies, young Dale takes his place in a trans-African auto race, but ends up being abducted by a desert sheik. —Jim Beaver</t>
  </si>
  <si>
    <t xml:space="preserve">  975.12 MB  1.77 GB</t>
  </si>
  <si>
    <t>https://yts.mx/movies/sahara-1983</t>
  </si>
  <si>
    <t>The Makioka Sisters</t>
  </si>
  <si>
    <t>This sensuously beautiful film chronicles the activities of four sisters who gather in Kyoto every year to view the cherry blossoms. It paints a vivid portrait of the pre-war lifestyle of the wealthy Makioka family from Osaka, and draws a parallel between their activities and the seasonal variations in Japan. —L.H. Wong</t>
  </si>
  <si>
    <t>https://yts.mx/movies/the-makioka-sisters-1983</t>
  </si>
  <si>
    <t>The Lazarus Papers</t>
  </si>
  <si>
    <t>"In the deep jungles of South East Asia a blood thirsty mercenary Sebastian, hunts for the thrill of the chase and victims to sell into slavery. In one operation he kills a peaceful local shaman Aroon, and his family. As Sebastian leaves with his catch, Aroon dies... only to come to life the next day. Something has happened to Aroon, a gift to some, but a curse to him - for he cannot die. Full of despair and unable to cope with life without his family he attempts suicide. After each attempt he dies, only to be reborn the next morning. Trying to understand what prevents him from dying Aroon must go on a quest that will lead him across the jungles and cities of Asia, searching for a secret to unlock his immortality."</t>
  </si>
  <si>
    <t xml:space="preserve">  848.58 MB</t>
  </si>
  <si>
    <t>https://yts.mx/movies/the-lazarus-papers-2010</t>
  </si>
  <si>
    <t>House of Whipcord</t>
  </si>
  <si>
    <t>An old man who lives in an old house conducts a correctional institute for girls. But he does not realize that the date is the present as he's been cooped up in the house. He is assisted by a matron who likes to get the girls into trouble and present them in front of the old man who thinks he is the law and passes out punishment. Afterwards the girls are tied to a cross and whipped. Meanwhile the matron's son falls in love with a girl at a party and brings her to the house. —Fredrick Miles</t>
  </si>
  <si>
    <t xml:space="preserve">  943.4 MB  1.71 GB</t>
  </si>
  <si>
    <t>https://yts.mx/movies/house-of-whipcord-1974</t>
  </si>
  <si>
    <t>Female Prisoner Scorpion: Beast Stable</t>
  </si>
  <si>
    <t>Sasori is outside the prison and on the run from the police, wanted for breaking out of prison and murder. She takes refuge with a woman who has a brother with a learning disability. The woman and her brother are also involved in an incestuous relationship. Both the police and an ex-prison mate of Sasori's pursue her.</t>
  </si>
  <si>
    <t xml:space="preserve">  800.72 MB  1.45 GB</t>
  </si>
  <si>
    <t>https://yts.mx/movies/female-prisoner-scorpion-beast-stable-1973</t>
  </si>
  <si>
    <t>Buona Sera, Mrs. Campbell</t>
  </si>
  <si>
    <t>Twenty years after their initial war-time visit three U.S. servicemen hold a reunion at an Italian village. They all have fond memories, especially of local girl Carla. But she has been telling each of them that they are the father of her daughter Gia, so they have all been paying well for her upbringing. As this dawns on the threesome old rivalries surface, but times have changed and complications such as wives, middle-age, and the need to protect Gia's future start to surface. —Jeremy Perkins {J-26}</t>
  </si>
  <si>
    <t>https://yts.mx/movies/buona-sera-mrs-campbell-1968</t>
  </si>
  <si>
    <t>Hot Dog</t>
  </si>
  <si>
    <t>A pair of Tactical Units Police Officers from different walks of life come together to rescue an ambassador's daughter.</t>
  </si>
  <si>
    <t xml:space="preserve">  970.29 MB  1.95 GB</t>
  </si>
  <si>
    <t>https://yts.mx/movies/hot-dog-2018</t>
  </si>
  <si>
    <t>The Ballad of Little Jo</t>
  </si>
  <si>
    <t>Based on a true story, this is the tale of Josephine Monaghan, a young woman of the mid nineteenth century who is thrown out of her parents' home after being seduced by the family's portrait photographer and giving birth to his child. Josephine quickly learns that young, female, pretty, and alone are a bad combination for life in the wild west. In her desperation to survive, Josephine disguises herself as "Jo", a young man, and struggles to make a life for herself in a dingy frontier mining town. Can "Little Jo" live and love without revealing his secret? —Martin Lewison</t>
  </si>
  <si>
    <t>https://yts.mx/movies/the-ballad-of-little-jo-1993</t>
  </si>
  <si>
    <t>Batman Unlimited: Mechs vs. Mutants</t>
  </si>
  <si>
    <t>The Dark Knight is back doing what he does best - protecting the citizens of Gotham City - in the third installment of the Batman Unlimited series, Batman Unlimited: Mechs vs. Mutants. When evil scientist Mr. Freeze activates his latest invention on two of Gotham City's most formidable criminals - Killer Croc and Bane - things go from bad to worse. Turning them into super-sized mutant monsters, the Super-Villains start bashing through the streets of Gotham City with no end in sight. It's up to the Caped Crusader and his Super Hero team to save the day by putting the giant robot mechs in their place - but it will be an uphill battle as they face off against enormous foes.</t>
  </si>
  <si>
    <t xml:space="preserve">  690.73 MB  1.39 GB</t>
  </si>
  <si>
    <t>https://yts.mx/movies/batman-unlimited-mechs-vs-mutants-2016</t>
  </si>
  <si>
    <t>Charlie &amp; Boots</t>
  </si>
  <si>
    <t>After a family tragedy, estranged father and son Charlie and Boots try and put their differences aside and head off on the road trip of a lifetime - from regional Victoria to the Cape York Peninsula - they overcome many challenges to reach their dream - to fish off the northern most tip of Australia.</t>
  </si>
  <si>
    <t xml:space="preserve">  930.27 MB</t>
  </si>
  <si>
    <t>https://yts.mx/movies/charlie-boots-2009</t>
  </si>
  <si>
    <t>American Dreamer</t>
  </si>
  <si>
    <t>Frustrated housewife/writer Cathy Palmer ghostwrites a story about Rebecca Ryan, a dashing international spy, and wins a trip to Paris. While there, she is involved in an accident, and awakens in the hospital believing she IS Rebecca Ryan. Much craziness ensues as she meets the writer of the Rebecca Ryan books, thwarts real international spies, and eventually gets her memory back. —Suzanne Houghton</t>
  </si>
  <si>
    <t>['Action', 'Comedy', 'Crime', 'Romance']</t>
  </si>
  <si>
    <t xml:space="preserve">  966.84 MB</t>
  </si>
  <si>
    <t>https://yts.mx/movies/american-dreamer-1984</t>
  </si>
  <si>
    <t>The Incredible 2-Headed Transplant</t>
  </si>
  <si>
    <t>Dr. Roger Girard is a rich scientist conducting experiments on head transplantation. His caretaker has a son, Danny, who, although fully grown, has the mind of child. One day an escaped psycho-killer invades Girard's home, killing Danny's father before being gunned down himself. With the maniac dying and Danny deeply unsettled by his father's death, Dr. Girard decides to take the final step and transplant the killer's head onto Danny's body. Of course, things go horribly wrong and the two-headed creature escapes to terrorize the countryside. —Jeremy Lunt</t>
  </si>
  <si>
    <t xml:space="preserve">  808.61 MB</t>
  </si>
  <si>
    <t>https://yts.mx/movies/the-incredible-2-headed-transplant-1971</t>
  </si>
  <si>
    <t>The Silent Scream</t>
  </si>
  <si>
    <t>Scotty moves into Mrs. Engels' seaside mansion where three other college students are boarding. Mrs. Engels prefers to stay in her room in the attic, but her son Mason helps the students get settled. Soon one of the students is killed. The policemen on the case begin uncovering the Engels family secret as the remaining students become endangered. —Ed Sutton</t>
  </si>
  <si>
    <t xml:space="preserve">  797.45 MB</t>
  </si>
  <si>
    <t>https://yts.mx/movies/the-silent-scream-1979</t>
  </si>
  <si>
    <t>A Town Like Alice</t>
  </si>
  <si>
    <t>In 1941, the advancing Japanese army captures a lot of British territory very quickly. The men are sent off to labor camps, but they have no plan on what to do with the women and children of the British. A group is sent on a forced march from place to place searching for a Women's Camp. Told from the point of view of one of the women, she meets an Australian soldier who sneaks food for them from his labor camp. After the war, she goes to Australia to see the town he was from and hopefully reunite with the soldier. —John Vogel</t>
  </si>
  <si>
    <t>https://yts.mx/movies/a-town-like-alice-1956</t>
  </si>
  <si>
    <t>Dance Academy: The Movie</t>
  </si>
  <si>
    <t>Christian Reed feels betrayed but objects not when Tara, who waved a fat damages claim, which her top lawyer probably would have won, in return for another audition at the National Ballet, isn't selected and accept to move to New York, moving in with Kat and her brilliant lover. She fails to pass any major audition, worse the Ollie, who co-created a novel choreography. Indomitable Ben Tickle has moved in with the senior teacher after recovering from his cancer and trains their tails off with Tara, but has another relapse. —KGF Vissers</t>
  </si>
  <si>
    <t xml:space="preserve">  924.47 MB  1.85 GB</t>
  </si>
  <si>
    <t>https://yts.mx/movies/dance-academy-the-movie-2017</t>
  </si>
  <si>
    <t>Pixies</t>
  </si>
  <si>
    <t>Joe Beck has lost the love of his life thanks to a Pixie's Curse and he now needs to figure out how to get his girl back, learn more about the mysterious Pixies and undo a bad deed he did long ago.</t>
  </si>
  <si>
    <t xml:space="preserve">  711.91 MB</t>
  </si>
  <si>
    <t>https://yts.mx/movies/pixies-2015</t>
  </si>
  <si>
    <t>In the Crosswind</t>
  </si>
  <si>
    <t>"Risttuules" is a very emotional, tragic movie about mass deportation to Siberia based on the memories of Erna. It all started on June 14, 1941, when trucks came for the innocent families with their children where they headed to the train station and later by animal wagons to Siberia. "How to survive hunger, cold, humiliation, losing friends and freedom, but still keep living on, when almost all hope is lost?" —Tonis</t>
  </si>
  <si>
    <t>https://yts.mx/movies/in-the-crosswind-2014</t>
  </si>
  <si>
    <t>Cartels</t>
  </si>
  <si>
    <t>An elite team of DEA agents are assigned to protect a dangerous drug lord and take refuge in a luxury hotel while they await extraction. They soon find themselves at the center of an ambush as the drug lord's former associates launch an explosive assault on the hotel. —Daro Film Distribution</t>
  </si>
  <si>
    <t xml:space="preserve">  922.19 MB  1.85 GB</t>
  </si>
  <si>
    <t>https://yts.mx/movies/cartels-2016</t>
  </si>
  <si>
    <t>The Bloodstained Shadow</t>
  </si>
  <si>
    <t>The body of a schoolgirl is found in a meadow. The murderer is never caught, and years later; a young man named Stefano returns to the island and is reunited with his brother, the local priest.</t>
  </si>
  <si>
    <t xml:space="preserve">  999.91 MB</t>
  </si>
  <si>
    <t>https://yts.mx/movies/the-bloodstained-shadow-1978</t>
  </si>
  <si>
    <t>I Do... Until I Don't</t>
  </si>
  <si>
    <t>What's the Point? is a comedy investigating the concept that marriage should be a seven-year contract with an option to renew. The story is told through the lens of a pretentious documentarian and follows three couples at various stages in their relationships.</t>
  </si>
  <si>
    <t xml:space="preserve">  983.38 MB  1.97 GB</t>
  </si>
  <si>
    <t>https://yts.mx/movies/i-do-until-i-dont-2017</t>
  </si>
  <si>
    <t>Tamako Love Story</t>
  </si>
  <si>
    <t>Tamako's life changes when her best childhood friend, Mochizou suddenly confessed his love.</t>
  </si>
  <si>
    <t xml:space="preserve">  733.63 MB</t>
  </si>
  <si>
    <t>https://yts.mx/movies/tamako-love-story-2014</t>
  </si>
  <si>
    <t>Digimon Adventure tri. Part 1: Reunion</t>
  </si>
  <si>
    <t>After years of inactivity, the DigiDestined regroup with their Digimon to save their world, but have the years changed their characters too much?</t>
  </si>
  <si>
    <t xml:space="preserve">  795.09 MB  1.44 GB</t>
  </si>
  <si>
    <t>https://yts.mx/movies/digimon-adventure-tri-part-1-reunion-2015</t>
  </si>
  <si>
    <t>Ecstasy of Order: The Tetris Masters</t>
  </si>
  <si>
    <t>A documentary that captures the greatest world record Tetris players as they prepare for the Classic Tetris World Championship. From the days of Thor Aackerlund and his historic victory at the 1990 Nintendo World Championships, right up to the present and Harry Hong's perfect "Max-Out" score, this documentary expertly chronicles over two decades of Tetris Mastery. —Anonymous</t>
  </si>
  <si>
    <t xml:space="preserve">  856.49 MB  1.55 GB</t>
  </si>
  <si>
    <t>https://yts.mx/movies/ecstasy-of-order-the-tetris-masters-2011</t>
  </si>
  <si>
    <t>Inserts</t>
  </si>
  <si>
    <t>A once-great silent film director, unable to make the transition to the new talkies, lives as a near-hermit in his Hollywood home, making cheap, silent sex films, and suffering in the knowledge of his sexual impotence, and apathetic about the plans to demolish his home to make way for a highway. His producer and his producer's girlfriend come by to see how he is doing (and to supply heroin to the actress as her payment). The girlfriend stays to watch them filming, and is deeply impressed by his methods. When the actress goes to the bathroom, and dies there of an overdose, the girlfriend takes her place in the film. Then the producer returns. —Steven Pemberton</t>
  </si>
  <si>
    <t>https://yts.mx/movies/inserts-1975</t>
  </si>
  <si>
    <t>King Charles III</t>
  </si>
  <si>
    <t>A speculative, fictional "what if" scenario based on the controversial play of the same name in which Prince Charles becomes King Charles III following the Queen's death. His scandal-prone family schemes against him, as his controversial political decisions cause constitutional crisis and lead to chaotic riots and army in the streets. Some of the most shocking moments in the story include power-hungry Kate planning to take Charles down, Harry's relationship with a black Republican girlfriend, Camilla slapping her stepson and the ghost of Charles' late wife Princess Diana appearing to her children to give them counsel.</t>
  </si>
  <si>
    <t xml:space="preserve">  816.23 MB  1.48 GB</t>
  </si>
  <si>
    <t>https://yts.mx/movies/king-charles-iii-2017</t>
  </si>
  <si>
    <t>Swordsman III: The East Is Red</t>
  </si>
  <si>
    <t>A royal official accompanies a Portuguese warship to the Black Cliffs to see the site of the defeat of the evil Invincible Asia, who attained supernatural abilities by following the sacred scroll and castrating himself. The official discovers that the Portuguese are actually after the sacred scroll, and then finds Invincible Asia him/herself, who is not actually dead. Invincible Asia seeks to destroy all the imposters or 'false Invincible Asias' who have assumed his/her place leading cults, whilst the Portuguese, a mysterious Japanese warlord and others search for Invincible Asia and the Sacred Scroll. —Brian Rawnsley</t>
  </si>
  <si>
    <t xml:space="preserve">  883.19 MB  1.77 GB</t>
  </si>
  <si>
    <t>https://yts.mx/movies/swordsman-iii-the-east-is-red-1993</t>
  </si>
  <si>
    <t>I, the Jury</t>
  </si>
  <si>
    <t>An old friend of a private detective is murdered. The detective, Mike Hammer, will make every effort to find out the killer. At each step he does, there is someone taking advantage of his progress. —Luis Carvacho</t>
  </si>
  <si>
    <t xml:space="preserve">  1021.61 MB  1.85 GB</t>
  </si>
  <si>
    <t>https://yts.mx/movies/i-the-jury-1982</t>
  </si>
  <si>
    <t>The Mark of Cain</t>
  </si>
  <si>
    <t>GULLIVER and TATE - nickname 'Treacle' - are two ordinary 18 year-olds serving in the British Army in Iraq. Their platoon is struggling to maintain the uneasy peace of 2003. When their popular company captain, GODBER, is killed on patrol by a roadside bomb, morale in the platoon hits rock bottom. Acting on orders they round up several suspects from house-to-house searches. That night feelings at the camp are running high and as the chain of command is weakened and events spiral out of control. The lads end their tour of duty and return to England full of stories but also shaken by their experiences. Iraq comes back to haunt them when Gulliver's jilted girlfriend, Shelley, decides to get her own back on him by giving photos of the events in Iraq to the British police. The story hits the press, and Gulliver and Treacle, now the most reviled men in Britain, face court martial. The army claims the two are 'rotten apples' acting alone. Guilt-ridden and abandoned, the pressure is too much for a traumatized Treacle. Gulliver, however, is determined to remain loyal to 'his army'. Only when he is truly alone does he have to decide if he must keep his secrets or explosively have his day in court, and tell the truth about the events of that fateful night. —Red Production Company</t>
  </si>
  <si>
    <t>https://yts.mx/movies/the-mark-of-cain-2007</t>
  </si>
  <si>
    <t>Vanishing Time: A Boy Who Returned</t>
  </si>
  <si>
    <t>13-year-old Su-rin moves to a remote island with her step-father when her mother passes away. She befriends Sung-min, an orphan boy who truly understands her. One day, they venture into a cave in the forest with a group of kids and discover a glittering egg which, according to their local folktale, hold a time-eating monster; a monster that can instantly turn a child into an adult. Su-rin tries to stop them, but the boys take the egg out of curiosity. When she follows them out of the cave, she finds that her friends have disappeared. The police assume that this is an abduction case and begin their investigation. Su-rin tells the police about finding the egg, but nobody believes her. Later, a mysterious man in his 30s shows up and tells Su-rin that he is Sung-min. —SHOWBOX</t>
  </si>
  <si>
    <t>https://yts.mx/movies/vanishing-time-a-boy-who-returned-2016</t>
  </si>
  <si>
    <t>Barbarosa</t>
  </si>
  <si>
    <t>Karl Westover, an inexperienced farm boy, runs away after unintentionally killing a neighbor, whose family pursues him for vengeance. He meets Barbarosa, a gunman of near-mythical proportions, who is himself in danger from his father-in-law Don Braulio, a wealthy Mexican rancher. Don Braulio wants Barbarosa dead for marrying his daughter against the father's will. Barbarosa reluctantly takes the clumsy Karl on as a partner, as both of them look to survive the forces lining up against them. —Jim Beaver</t>
  </si>
  <si>
    <t xml:space="preserve">  824.66 MB</t>
  </si>
  <si>
    <t>https://yts.mx/movies/barbarosa-1982</t>
  </si>
  <si>
    <t>In this action thriller, Billie Kope, searching for her sister who disappeared in Mexico, awakens on a remote island with no memory of her abduction. She teams up with a group of survivors, where her skills in Russian Special Forces combat help them resist sinister black operations soldiers who hunt them down and abduct them for reasons unknown. For Billie, the mystery of the island is ultimately connected to the fate of her missing sister and one which when uncovered, will bring violence down on not only the island but the perpetrators of this bizarre and diabolical scheme in continual need of fresh victims to awaken. —Natalie Burn</t>
  </si>
  <si>
    <t xml:space="preserve">  812.68 MB</t>
  </si>
  <si>
    <t>https://yts.mx/movies/awaken-2015</t>
  </si>
  <si>
    <t>Backstreet Boys: Show 'Em What You're Made Of</t>
  </si>
  <si>
    <t>In preparation for "In a World Like This" (their eighth album) and their 20th Anniversary Tour (now that Kevin's back), the Backstreet Boys recount their histories, both personal and collective, as they take one another along in revisiting their childhood pasts to re-tighten their brotherly bonds. —statmanjeff</t>
  </si>
  <si>
    <t xml:space="preserve">  966.72 MB</t>
  </si>
  <si>
    <t>https://yts.mx/movies/backstreet-boys-show-em-what-youre-made-of-2015</t>
  </si>
  <si>
    <t>Magic Town</t>
  </si>
  <si>
    <t>Rip Smith's opinion-poll business is a failure...until he discovers that the small town of Grandview is statistically identical to the entire country. He and his assistants go there to run polls cheaply and easily, in total secrecy (it would be fatal to let the townsfolk get self-conscious). And of course, civic crusader Mary Peterman must be kept from changing things too much. But romantic involvement with Mary complicates life for Rip; then suddenly everything changes... —Rod Crawford</t>
  </si>
  <si>
    <t xml:space="preserve">  947.14 MB  1.72 GB</t>
  </si>
  <si>
    <t>https://yts.mx/movies/magic-town-1947</t>
  </si>
  <si>
    <t>Horrifying Experiments of S.S. Last Days</t>
  </si>
  <si>
    <t>With World War II nearing its end, the Aryan geneticist and frigid lieutenant of the SS, Fräulein Ellen Kratsch, gives her all to create the latest secret weapon of the Third Reich. And, as the Nazis comb the villages scattered in the mountainous region of Canavese in Italy for surviving Partisan movements, unheard-of chemicals transform perverse Dr Kratsch's caged specimen into a brutal, sex-crazed abomination attracted by the scent of intense fear. Now, to mark a turn of the tide in the war, Dr Kratsch will not hesitate to provide her precious hybrid with fresh batches of helpless naked women. Is there an escape from the clutches of the savage beast in heat? —Nick Riganas</t>
  </si>
  <si>
    <t xml:space="preserve">  811.26 MB  1.47 GB</t>
  </si>
  <si>
    <t>https://yts.mx/movies/horrifying-experiments-of-s-s-last-days-1977</t>
  </si>
  <si>
    <t>Keep 'Em Flying</t>
  </si>
  <si>
    <t>When a barnstorming stunt pilot joins the Air Corps, his two goofball assistants decide to go with him.</t>
  </si>
  <si>
    <t xml:space="preserve">  790.65 MB  1.43 GB</t>
  </si>
  <si>
    <t>https://yts.mx/movies/keep-em-flying-1941</t>
  </si>
  <si>
    <t>Murder-Rock: Dancing Death</t>
  </si>
  <si>
    <t>A series of murders rock a dance academy in New York in which the mysterous directress, Candice, sets out to find the kiler, with a little assistance from a shady male model, named George, who has a hidden agenda for her as does she for him. —Anonymous</t>
  </si>
  <si>
    <t xml:space="preserve">  853.62 MB</t>
  </si>
  <si>
    <t>https://yts.mx/movies/murder-rock-dancing-death-1984</t>
  </si>
  <si>
    <t>It Always Rains on Sunday</t>
  </si>
  <si>
    <t>Slice of life drama following the lives of various people in London's East End on a wet Sunday. (Is this film why people think it always rains in England ?) Rose was engaged to local wild boy Tommy Swann but he got imprisoned on Dartmoor. After he was locked up she got married to sedate but dull George. Tommy's now broken out of jail and comes to see Rose to get help to flee the country. —Steve Crook</t>
  </si>
  <si>
    <t xml:space="preserve">  844.51 MB  1.52 GB</t>
  </si>
  <si>
    <t>https://yts.mx/movies/it-always-rains-on-sunday-1947</t>
  </si>
  <si>
    <t>The Antichrist</t>
  </si>
  <si>
    <t>Ippolita is a paralyzed young woman with serious mental problems stemming from the death of her mother. Her crisis of faith and the intervention of a well-meaning psychologist lead Ippolita to remember her past life as a witch during the Inquisition. Eventually, Ippolita becomes possessed and starts seducing local men, only to kill them. An exorcism seems to be the only solution to stop the madness. —Ørnås</t>
  </si>
  <si>
    <t xml:space="preserve">  1013.74 MB</t>
  </si>
  <si>
    <t>https://yts.mx/movies/the-antichrist-1974</t>
  </si>
  <si>
    <t>Consequences</t>
  </si>
  <si>
    <t>Cenk has just arrived back to Istanbul from the United States. Suppressed love slowly begins to resurface after he encounters Ece, a woman whom he had a romantic relationship with in the past. Suddenly, there is a robbery attempt in a quiet and gloomy house, which results in a crime being committed. Ece flees the scene of the crime and in comes Faruk, Cenk's best friend and Ece's fiancé. The two best friends struggle to keep their secrets hidden from one another. Intertwining chain of events follow as these three urban lives are put to the ultimate test; their sufferings and disappointments being exposed to the surface for all to see. —BKM</t>
  </si>
  <si>
    <t xml:space="preserve">  972.41 MB</t>
  </si>
  <si>
    <t>https://yts.mx/movies/consequences-2014</t>
  </si>
  <si>
    <t>The Last Rampage</t>
  </si>
  <si>
    <t>The true story of the infamous prison break of Gary Tison and Randy Greenwalt from the Arizona State prison in Florence, AZ, in the summer of 1978.</t>
  </si>
  <si>
    <t xml:space="preserve">  850.18 MB</t>
  </si>
  <si>
    <t>https://yts.mx/movies/the-last-rampage-2017</t>
  </si>
  <si>
    <t>Sleep, My Love</t>
  </si>
  <si>
    <t>['Action', 'Drama', 'Film-Noir', 'Mystery']</t>
  </si>
  <si>
    <t xml:space="preserve">  893.75 MB</t>
  </si>
  <si>
    <t>https://yts.mx/movies/sleep-my-love-1948</t>
  </si>
  <si>
    <t>The Brothers Solomon</t>
  </si>
  <si>
    <t>John and Dean Solomon may have Ph.D.s, but they're socially inept after their widowed father home-schooled them in Antarctica. When their beloved dad falls into a coma, they hatch a plan to revive him using a positive emotional shock - giving him a grandchild. They find a surrogate mom through Craig's list - she's Janine, a penniless local musician, with a large, intimidating boyfriend, James. The pregnancy gives the Solomons nine months to learn to be parents. In a side story, John pursues Tara, a neighbor who takes care of their dad when John and Dean are out; but she has no interest in John. Can the boys keep Janine and James happy, keep dad alive, and learn to be dads? —</t>
  </si>
  <si>
    <t xml:space="preserve">  853.13 MB  1.71 GB</t>
  </si>
  <si>
    <t>https://yts.mx/movies/the-brothers-solomon-2007</t>
  </si>
  <si>
    <t>Twentynine Palms</t>
  </si>
  <si>
    <t>David is an independent American photographer in pursuit of unspoiled natural locations for an upcoming magazine photo shoot. Katia is his unemployed Russian girlfriend, who would follow him anywhere because she is in love. Together, they discover the vast desert around Twentynine Palms, the city of palm trees. There, the passionate lovers surrender to the miracle of nature and make love between fights and compromises. However, they are utterly unaware that danger lurks even under the sun. —Nick Riganas</t>
  </si>
  <si>
    <t xml:space="preserve">  1.06 GB  1.98 GB</t>
  </si>
  <si>
    <t>https://yts.mx/movies/twentynine-palms-2003</t>
  </si>
  <si>
    <t>Love Crime</t>
  </si>
  <si>
    <t>Ruthless executive Christine Rivière (Dame Kristin Scott Thomas) brings on Isabelle Guérin (Ludivine Sagnier) as her assistant, and she takes delight in toying with the young woman's innocence. But when the protégé's ideas become tempting enough for Christine to pass on as her own, she underestimates Isabelle's ambition and cunning - and the ground is set for all-out war.</t>
  </si>
  <si>
    <t xml:space="preserve">  979.82 MB  1.97 GB</t>
  </si>
  <si>
    <t>https://yts.mx/movies/love-crime-2010</t>
  </si>
  <si>
    <t>My Summer with Amanda</t>
  </si>
  <si>
    <t>Gaby and his friends decide to spend their summer in a summer house. Gaby is desperately in love with Amanda a hot Puerto Rican model but she is not even aware of it. In his attempts to win her, Gaby gets into the most outrageous and crazy situations and dealing with funny characters making this summer the funniest ever. —Benjamin Lopez</t>
  </si>
  <si>
    <t xml:space="preserve">  864.38 MB  1.57 GB</t>
  </si>
  <si>
    <t>https://yts.mx/movies/my-summer-with-amanda-2008</t>
  </si>
  <si>
    <t>Walk-ins Welcome</t>
  </si>
  <si>
    <t>An amnesiac sets out to solve the mystery of his own murder.</t>
  </si>
  <si>
    <t>['Comedy', 'Romance', 'Sci-Fi']</t>
  </si>
  <si>
    <t xml:space="preserve">  966.95 MB  1.75 GB</t>
  </si>
  <si>
    <t>https://yts.mx/movies/walk-ins-welcome-2012</t>
  </si>
  <si>
    <t>The Senior Class</t>
  </si>
  <si>
    <t>College student becomes his crush's friend by keeping her secrets but soon finds himself in a difficult situation when she gets involved in a scandal.</t>
  </si>
  <si>
    <t xml:space="preserve">  751.43 MB  1.36 GB</t>
  </si>
  <si>
    <t>https://yts.mx/movies/the-senior-class-2016</t>
  </si>
  <si>
    <t>The Archer</t>
  </si>
  <si>
    <t>Lauren Pierce has just become the high-school Tri-State Archery Champion. After the competition, Lauren and her teammate Emily return to their hotel room for a night of irresponsible celebratory drinking that grows into more. When interrupted by Emily's abusive boyfriend, Lauren snaps and brutally beats Daniel. Lauren is then sentenced to a girls' reform camp Paradise Ridge, nestled in the mountains of California. But this "reform camp" turns out to be a corrupt and twisted prison that breaks young girls and keeps parents in the dark. With the help of Rebecca, a strong and provocative young woman whom Lauren befriends, the two escape the unsafe facility and fight for their lives out in the Utah wilderness; a journey of growth, acceptance and resilience of what they believe is right.</t>
  </si>
  <si>
    <t xml:space="preserve">  791.18 MB  1.59 GB</t>
  </si>
  <si>
    <t>https://yts.mx/movies/the-archer-2016</t>
  </si>
  <si>
    <t>Timeless Romance</t>
  </si>
  <si>
    <t>The souls of four ancient beauties are carried to modern society by a mystery necklace and enter the body of an ordinary girl, Qin Duyi.</t>
  </si>
  <si>
    <t xml:space="preserve">  753.69 MB  1.37 GB</t>
  </si>
  <si>
    <t>https://yts.mx/movies/timeless-romance-2019</t>
  </si>
  <si>
    <t>Time Will Tell</t>
  </si>
  <si>
    <t>Rebellious teenager Kim Temple (Louisa Connolly-Burnham) has a strange affliction that makes her feel very insecure: stressful situations cause her to lose consciousness. And stress is bound to increase since her criminal father, whom she fears deeply, is about to be released from prison. Kim's life takes an unexpected turn when she discovers her sleeping fits enable her to peek into the past. Trying desperately to keep her father locked up, she forces herself into ever more dangerous situations and emotional distress that lead to more revealing 'sleeping fits'. Although she finds a friend to help her, time travel proves to be very perilous for Kim. Her health deteriorates to the point where her condition becomes life threatening. But with so much at stake, quitting is not an option. —Producer</t>
  </si>
  <si>
    <t xml:space="preserve">  728.89 MB  1.32 GB</t>
  </si>
  <si>
    <t>https://yts.mx/movies/time-will-tell-2018</t>
  </si>
  <si>
    <t>Prisoners of the Moon</t>
  </si>
  <si>
    <t>This is the story of Arthur Rudolph, one of over 100 Nazi V2 rocket engineers secretly brought to America in 1945 to work on the Cold War missile programme. He became a key figure in NASA's race into space; but in 1990 was arrested in Toronto on suspicion of being a war criminal. As well as dramatizing Arthur Rudolph's trial from previously unseen transcripts, this revelatory documentary draws upon archive footage, expert witness interviews and the testimony of Jean Michel, a slave labour survivor of the subterranean wartime V2 factory. This is the story of America's desperation to beat Russia to the moon at all costs, and of the decades-long journey to bring to justice those responsible for the deaths of 20,000 slave laborers in the V2 rocket factory and its Concentration Camp. —bandito</t>
  </si>
  <si>
    <t xml:space="preserve">  692.11 MB  1.25 GB</t>
  </si>
  <si>
    <t>https://yts.mx/movies/prisoners-of-the-moon-2019</t>
  </si>
  <si>
    <t>Oh! My Gran</t>
  </si>
  <si>
    <t>In her mind, Moon-hee is 'Secret Jouju', the princess in TV animation. In reality, Moon-hee is a granny with Alzheimer's disease cared by her son, Du-won and the grand-daughter, Bo-mi. On one secret night-out with Bo-mi, Bo-mi gets a hit-and-run accident. Moon-hee is the only witness, but she rather mumbles the nonsense. Bo-mi stays in a coma and the police can't help. Now Du-won has to track down that culprit with a few pieces of the vehicle and his mother's might-be-meaningful gibberish.</t>
  </si>
  <si>
    <t xml:space="preserve">  1007.49 MB  2.02 GB</t>
  </si>
  <si>
    <t>https://yts.mx/movies/oh-my-gran-2020</t>
  </si>
  <si>
    <t xml:space="preserve">  533.41 MB  990.16 MB</t>
  </si>
  <si>
    <t>https://yts.mx/movies/stolen-</t>
  </si>
  <si>
    <t>Matria</t>
  </si>
  <si>
    <t>My grandfather fought alongside Pancho Villa, became a Master Mason, was elected Congressman representing the state of Oaxaca three times, and led the National Charro Association. In 1942, he formed the Legion of Mexican Fighters, a group of 100,000 Charros training to repel a possible Nazi invasion in Mexico. His story of success, however, held a secret that affected my family, and that I discovered while making this documentary.</t>
  </si>
  <si>
    <t>['Biography', 'Documentary', 'Family', 'History']</t>
  </si>
  <si>
    <t xml:space="preserve">  585.26 MB  1.18 GB</t>
  </si>
  <si>
    <t>https://yts.mx/movies/matria-2014</t>
  </si>
  <si>
    <t>Le grida del silenzio</t>
  </si>
  <si>
    <t>A group of friends from the Roman bourgeoisie organizes a wild weekend with the purpose to spend two days immersed in the nature. Each one of them has a precise reason to take a break from the city and the day by day routine. They are a group of young people that apparently are happy and satisfied with their life, but as always the truth is far away from what it appears. Everything happens because of a deal that it's made between the two leaders of the group: Daniel and Luca who are fighting for the beautiful Cuban Kathrina. There is Desiree and Sophie, also dreaming of Alice and her boyfriend Manuel. However a prophesy threatens the seven guys. That night will change forever their life. —Canon y mus</t>
  </si>
  <si>
    <t>https://yts.mx/movies/le-grida-del-silenzio-2018</t>
  </si>
  <si>
    <t>How Do You Know Chris?</t>
  </si>
  <si>
    <t>The inherently flawed chameleon Chris Black, 28, throws a party at his inner-city Melbourne apartment for people who have been prominent players in his life. But the guests arrive to a strange scenario - their host isn't even there. To break the ice, guests discuss topics of conversation ranging from the intellectual and political, to some sexual in nature, and many that are just mind-numbingly mundane. But almost every interaction results in one question, "how do you know Chris?" —Producer</t>
  </si>
  <si>
    <t xml:space="preserve">  791.62 MB  1.59 GB</t>
  </si>
  <si>
    <t>https://yts.mx/movies/how-do-you-know-chris-2020</t>
  </si>
  <si>
    <t>Meeting Dr. Sun</t>
  </si>
  <si>
    <t>Lefty, seeing himself as the poorest high-school student in Taipei, plots a way to earn more money. He decides to steal the Dr. Sun Yat-sen statue abandoned at his school and sell it for cash. However, when Lefty and his gang embark on the heist, they chance upon another group of teens, led by Sky, and with the same goal in mind. Now it's a battle of wits. —anonymous</t>
  </si>
  <si>
    <t xml:space="preserve">  849.17 MB  1.7 GB</t>
  </si>
  <si>
    <t>https://yts.mx/movies/meeting-dr-sun-2014</t>
  </si>
  <si>
    <t>Sound of the Tides</t>
  </si>
  <si>
    <t>Iyo is a teenage girl from a Bourgeois family living nearby the Sea of Japan. Someday, her father finds an unconscious woman on the beach and decides to bring her back to home. When..</t>
  </si>
  <si>
    <t>https://yts.mx/movies/sound-of-the-tides-1980</t>
  </si>
  <si>
    <t>Better Left Unsaid</t>
  </si>
  <si>
    <t>The premise behind Better Left Unsaid, lies in the unconfined analysis of the often violent extremism of today's Western political landscape. As liberal democracy becomes increasingly challenged in the West, we expose the dangerous tactics employed by the radical-left and far-right, alike. In a world where political polarization frames the way in which we live, a new path forward of unity is needed more than ever before. The value of the film lies in its impact, brevity and digestibility - as we confront the philosophical underpinnings of the radical left and their extreme right counterpart.</t>
  </si>
  <si>
    <t xml:space="preserve">  840.4 MB  1.52 GB</t>
  </si>
  <si>
    <t>https://yts.mx/movies/better-left-unsaid-2021</t>
  </si>
  <si>
    <t>After Innocence</t>
  </si>
  <si>
    <t>A gripping, emotionally charged film that follows wrongfully convicted men freed by DNA evidence after decades in prison as they struggle to transition back into society.</t>
  </si>
  <si>
    <t xml:space="preserve">  879.22 MB  1.59 GB</t>
  </si>
  <si>
    <t>https://yts.mx/movies/after-innocence-2005</t>
  </si>
  <si>
    <t>The Magus</t>
  </si>
  <si>
    <t>An English teacher arrives on a sleepy Greek island to take up a vacant teaching post. The last man to hold the post committed suicide under mysterious circumstances. Slowly but surely, he is drawn into a bizarre game engineered by a reclusive local magician. The deeper into the game he is drawn, the more he senses danger... yet cannot seem to untangle himself from the fascinating and compelling influence that the game is having on his mind. —Jonathon Dabell</t>
  </si>
  <si>
    <t>https://yts.mx/movies/the-magus-1968</t>
  </si>
  <si>
    <t>Adela Has Not Had Supper Yet</t>
  </si>
  <si>
    <t>When the famous detective Nick Carter visits Prague, he becomes involved in strange case of a missing dog and even stranger carnivorous plant. He becomes convinced that he is standing against his greatest enemy - the Gardener, who supposedly died years ago in a swamp... —Marek 14</t>
  </si>
  <si>
    <t>['Comedy', 'Crime', 'Fantasy']</t>
  </si>
  <si>
    <t xml:space="preserve">  982.76 MB</t>
  </si>
  <si>
    <t>https://yts.mx/movies/adela-has-not-had-supper-yet-1978</t>
  </si>
  <si>
    <t>Eaters</t>
  </si>
  <si>
    <t>The world - devastated by the Great Epidemic - is governed by hordes of living dead. Three men - Igor and Alen, two hunters of dead and a scientist, Gyno - try to give an answer to what has happened to the human race. Alen and Igor leave for two days of hunting to find new "guinea-pigs" for Gyno and meet the most varied characters: a crazy painter, neo-Nazis and a mysterious girl, daughter of the feared Plague-Spreader, supposed craftsman of the epidemic... —HiTsFroMThEBonG</t>
  </si>
  <si>
    <t xml:space="preserve">  835.35 MB  1.68 GB</t>
  </si>
  <si>
    <t>https://yts.mx/movies/eaters-2011</t>
  </si>
  <si>
    <t>The Black Marble</t>
  </si>
  <si>
    <t>Pragmatic Sgt. Natalie Zimmermann's partnered with Valnikov, a romantic detective of Russian origin who's going through a midlife crisis. —EST</t>
  </si>
  <si>
    <t xml:space="preserve">  1011.51 MB  1.83 GB</t>
  </si>
  <si>
    <t>https://yts.mx/movies/the-black-marble-1980</t>
  </si>
  <si>
    <t>Lian ai ji jie</t>
  </si>
  <si>
    <t>Sing runs into Icy when they are working for a concert. It's not until Sing finds Icy in a phonograph record shop that they know each other's name. Icy, along with Bowie and three other friends formed a band Voices. Sing, being a bystander at the beginning, gradually puts into it. When Sing and Icy talk about their own ideals, they find their ideals happen to coincide. Both of them desire to break a path in USA. At that time, Bowie tells Icy the truth that he's been in love with her. Icy is appreciated by the producer of the record company when she attends the entrance examination, whereas Sing does not have much progress in the advertising agency. Icy seems to have a more favorable turn than Sing. Encouraged by Icy, Sing decides to prepare himself for an international song and dance film casting. He's finally chosen to be a talent of new Hollywood film in USA. The night when Sing tells Icy the good news, Icy realizes she isn't able to fulfill their long-cherished dream of going to USA, since she has signed an eight-year contract with the record company. Although they have many achievements, both of them feel depressed.</t>
  </si>
  <si>
    <t xml:space="preserve">  821.45 MB  1.65 GB</t>
  </si>
  <si>
    <t>https://yts.mx/movies/lian-ai-ji-jie-1986</t>
  </si>
  <si>
    <t>She Mob</t>
  </si>
  <si>
    <t>A gang of four lesbian inmates escapes from prison and kidnaps the boyfriend of a wealthy woman. She hires a tough private eye to find her boyfriend and rescue him.</t>
  </si>
  <si>
    <t xml:space="preserve">  743.24 MB  1.35 GB</t>
  </si>
  <si>
    <t>https://yts.mx/movies/she-mob-1968</t>
  </si>
  <si>
    <t>Phase 7</t>
  </si>
  <si>
    <t>Inside a quarantined apartment building a man must protect his pregnant wife from his new neighbors.</t>
  </si>
  <si>
    <t xml:space="preserve">  891.46 MB  1.79 GB</t>
  </si>
  <si>
    <t>https://yts.mx/movies/phase-7-2010</t>
  </si>
  <si>
    <t>The Girl from Pussycat</t>
  </si>
  <si>
    <t>A peek into the squalid lives of a girl gang that boasts lesbianism, orgies, and . . . bank robbery.</t>
  </si>
  <si>
    <t xml:space="preserve">  568.52 MB  1.03 GB</t>
  </si>
  <si>
    <t>https://yts.mx/movies/the-girl-from-pussycat-1969</t>
  </si>
  <si>
    <t>My Happy Family</t>
  </si>
  <si>
    <t>In a patriarchal society, an ordinary Georgian family lives with three generations under one roof. All are shocked when 52-year-old Manana decides to move out from her parents' home and live alone. Without her family and her husband, a journey into the unknown begins.</t>
  </si>
  <si>
    <t>https://yts.mx/movies/my-happy-family-2017</t>
  </si>
  <si>
    <t>Acquainted</t>
  </si>
  <si>
    <t>Former high school classmates (Gianniotti and De Oliveira) run into each other at a bar and form an immediate rapport before they both reluctantly confess that they are in committed relationships. The shock of their burgeoning love forces them to choose between comfort or unpredictability. —Jenny Josefsson</t>
  </si>
  <si>
    <t xml:space="preserve">  932.64 MB  1.69 GB</t>
  </si>
  <si>
    <t>https://yts.mx/movies/acquainted-2018</t>
  </si>
  <si>
    <t>It's Not a Burden: The Humor and Heartache of Raising Elderly Parents</t>
  </si>
  <si>
    <t xml:space="preserve">  793.96 MB  1.59 GB</t>
  </si>
  <si>
    <t>https://yts.mx/movies/its-not-a-burden-the-humor-and-heartache-of-raising-elderly-parents-2021</t>
  </si>
  <si>
    <t>Equal Standard</t>
  </si>
  <si>
    <t>New York City police officers lives collide in interweaving stories of race, rank, loss, and betrayal.</t>
  </si>
  <si>
    <t xml:space="preserve">  904.38 MB  1.81 GB</t>
  </si>
  <si>
    <t>https://yts.mx/movies/equal-standard-2020</t>
  </si>
  <si>
    <t>Die in a Gunfight</t>
  </si>
  <si>
    <t xml:space="preserve">  848.19 MB  1.7 GB  4.16 GB</t>
  </si>
  <si>
    <t>https://yts.mx/movies/die-in-a-gunfight-2021</t>
  </si>
  <si>
    <t>350 Days - Legends. Champions. Survivors</t>
  </si>
  <si>
    <t>350 Days peels back the curtain on the severe toll pro wrestlers endured on the road 350 days a year, a toll on their bodies, families, and psyches.</t>
  </si>
  <si>
    <t xml:space="preserve">  999.11 MB  1.81 GB</t>
  </si>
  <si>
    <t>https://yts.mx/movies/350-days-legends-champions-survivors-2018</t>
  </si>
  <si>
    <t>Hope Village</t>
  </si>
  <si>
    <t>The documentary follows Lucy Hall, the founder of one of the nation's most successful women's treatment facilities, as she shares her story of generational addiction to help Georgia families.</t>
  </si>
  <si>
    <t xml:space="preserve">  651.46 MB  1.31 GB</t>
  </si>
  <si>
    <t>https://yts.mx/movies/hope-village-2020</t>
  </si>
  <si>
    <t>Bob Gomel: Eyewitness</t>
  </si>
  <si>
    <t>When history was made, Bob Gomel was there. This documentary examines the stories behind the stories of some of the most significant events in the 20th century. Hear and see the history unfold from the perspective of a legendary LIFE Magazine photographer.</t>
  </si>
  <si>
    <t>https://yts.mx/movies/bob-gomel-eyewitness-2020</t>
  </si>
  <si>
    <t>Matchmaker Mysteries The Art of the Kill</t>
  </si>
  <si>
    <t>Angie Dove, her father, and Detective Carter investigate murder, theft, blackmail and fraud at the museum.</t>
  </si>
  <si>
    <t>['Action', 'Crime', 'Mystery', 'Romance']</t>
  </si>
  <si>
    <t xml:space="preserve">  774.21 MB  1.55 GB</t>
  </si>
  <si>
    <t>https://yts.mx/movies/matchmaker-mysteries-the-art-of-the-kill-2021</t>
  </si>
  <si>
    <t>Supps: The Movie</t>
  </si>
  <si>
    <t>An in depth super-concentrated dose of documentary filmmaking that explores the $40 Billion hardcore sports supplement industry!</t>
  </si>
  <si>
    <t xml:space="preserve">  903.45 MB  1.64 GB</t>
  </si>
  <si>
    <t>https://yts.mx/movies/supps-the-movie-2019</t>
  </si>
  <si>
    <t>Croc That Ate Jaws</t>
  </si>
  <si>
    <t>Discover what happens when two of the deadliest predators face each other.</t>
  </si>
  <si>
    <t xml:space="preserve">  405.89 MB  834.46 MB</t>
  </si>
  <si>
    <t>https://yts.mx/movies/croc-that-ate-jaws-2021</t>
  </si>
  <si>
    <t>Secrets in the Basement</t>
  </si>
  <si>
    <t>Delilah and Shawn's new house seems perfect. But there's a masked figure hiding in their basement.</t>
  </si>
  <si>
    <t xml:space="preserve">  826.43 MB  1.5 GB</t>
  </si>
  <si>
    <t>https://yts.mx/movies/secrets-in-the-basement-2020</t>
  </si>
  <si>
    <t>Juwanna Mann</t>
  </si>
  <si>
    <t>Juwanna Mann follows the story of Jamal Jeffries, the reigning 'bad boy' of basketball, whose undisciplined on-court antics land him out of the league and without any prospects. Financially strapped and untrained in anything but basketball, Jamal comes up with a plan so outrageous it just might work: dress up like a woman and try out for the woman's basketball league. To his surprise, he makes it, but now the real challenge begins - to cease being Jamal and start new life as Juwanna. Matters become even more complicated when Juwanna realizes that he is falling for his teammate Michelle, who shows him that there is more to women than meets the eye. —</t>
  </si>
  <si>
    <t>https://yts.mx/movies/juwanna-mann-2002</t>
  </si>
  <si>
    <t>Helen Alone</t>
  </si>
  <si>
    <t>Left alone by her parents for the first time, a teenager finds herself on a 24-hour journey through the dark side of suburbia where an odd cast of characters all battle to control her fate.</t>
  </si>
  <si>
    <t xml:space="preserve">  877.92 MB  1.76 GB</t>
  </si>
  <si>
    <t>https://yts.mx/movies/helen-alone-2014</t>
  </si>
  <si>
    <t>Death on the Tyne</t>
  </si>
  <si>
    <t>There is a serial killer loose on the overnight ferry from Newcastle to Amsterdam. Draper's Tours hostess Gemma Draper &amp; her trusty coach driver Terry must help identify the killer before the sabotaged ship sinks.</t>
  </si>
  <si>
    <t xml:space="preserve">  806.49 MB  1.46 GB</t>
  </si>
  <si>
    <t>https://yts.mx/movies/death-on-the-tyne-2018</t>
  </si>
  <si>
    <t>Flypaper</t>
  </si>
  <si>
    <t>When lust, and dishonesty bring these strangers together, their sexual escapades and kinky behaviors lead to violence and a twist ending.</t>
  </si>
  <si>
    <t>https://yts.mx/movies/flypaper-1999</t>
  </si>
  <si>
    <t>Chris the Swiss</t>
  </si>
  <si>
    <t>Christian "Chris" Würtenberg was a young Swiss reporter/journalist attracted by war activities. So he had joined an army training in Namibia before taking an interest in the Balkan war, joining the PIV, a paramilitary group of activists which was in the end integrated into the Croatian army who were fighting the Serbs. He was not really a soldier type of man, became an outsider and ended tragically before he could actually write the book he intended to publish about the war atrocities. He was called Chris or "the Swiss" by the fighters. His cousin, Anja Kofmel, is the director of the film which has archive footing, live interviews, and animation parts. She traveled to the war sites 25 years after the actual events and interviewed people who had known Chris. Haunting animation scenes really show the horrors of war for the civilians and also the soldiers. There is no good or bad side, both sides are involved in war crimes. Chris investigated perhaps naively about the reasons people had to act the way they did. The hybrid film technique is mastered to perfection by director Anja Kofmel. —Rudolf Weiler</t>
  </si>
  <si>
    <t>https://yts.mx/movies/chris-the-swiss-2018</t>
  </si>
  <si>
    <t>A History of Sex</t>
  </si>
  <si>
    <t>Andres Serrano is a New York photographer most famous for his controversial 1987 work Piss Christ. This documentary follows him to Amsterdam where he shoots a collection based on all aspects of sex.</t>
  </si>
  <si>
    <t xml:space="preserve">  698.96 MB  1.27 GB</t>
  </si>
  <si>
    <t>https://yts.mx/movies/a-history-of-sex-2003</t>
  </si>
  <si>
    <t>Black Medicine</t>
  </si>
  <si>
    <t>Black Medicine follows a black-market medic who carries out illegal operations for the criminal underworld. When she gives refuge to a young girl, she must choose between breaking her medical oath or crossing her ruthless employers.</t>
  </si>
  <si>
    <t xml:space="preserve">  828.37 MB  1.66 GB</t>
  </si>
  <si>
    <t>https://yts.mx/movies/black-medicine-2021</t>
  </si>
  <si>
    <t>Rescue Under Fire</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concentration of Talibans begin surrounding them. —Arthur Wetselaar</t>
  </si>
  <si>
    <t xml:space="preserve">  859.74 MB  1.73 GB</t>
  </si>
  <si>
    <t>https://yts.mx/movies/rescue-under-fire-2017</t>
  </si>
  <si>
    <t>Intimate Affairs</t>
  </si>
  <si>
    <t>A group of men and two female stenographers scientifically study sex.</t>
  </si>
  <si>
    <t xml:space="preserve">  978.12 MB  1.77 GB</t>
  </si>
  <si>
    <t>https://yts.mx/movies/intimate-affairs-2001</t>
  </si>
  <si>
    <t>The Choirboys</t>
  </si>
  <si>
    <t>A disparate group of Metro Los Angeles police officers - the rank and file - bond over their commonality of being brothers in blue despite their differences. The other thing they all seem to need is a venue to blow off some steam together, what they collectively call "choir practice": after hours piss ups, usually in public, where they again can relieve the pressures of the work day. Despite their brotherhood, not all their lives they feel they can share with each other in the overwhelming sense of what it means to be a real man in this environment. A few weeks in their lives and a few choir practices later are shown, when three of the younger officers, Baxter, Lyles and Bloomguard - the latter two who served together in Vietnam - are temporarily assigned to night duty in Vice under the leadership of Sgt. Scuzzi, who they always assumed was the janitor; as young Proust tries to mitigate the negative effects of his unabashedly blowhard, redneck and bigoted partner, Roscoe out on the street; and as "Spermwhale" Whalen - so nicknamed for being thirty pounds overweight - inches ever closer to retirement and a twenty year pension, it never a certainty he will make it in his continual clashes with the upper brass, especially Lt. Grimsley. —Huggo</t>
  </si>
  <si>
    <t xml:space="preserve">  1.08 GB  2 GB  1.08 GB  2.01 GB</t>
  </si>
  <si>
    <t>https://yts.mx/movies/the-choirboys-1977</t>
  </si>
  <si>
    <t>Tales of an Ancient Empire</t>
  </si>
  <si>
    <t>A princess is on a quest to unite the five greatest warriors to save her kingdom from a demon sorceress.</t>
  </si>
  <si>
    <t xml:space="preserve">  819.68 MB  1.65 GB</t>
  </si>
  <si>
    <t>https://yts.mx/movies/tales-of-an-ancient-empire-2010</t>
  </si>
  <si>
    <t>The She-Creature</t>
  </si>
  <si>
    <t>Using hypnosis, Dr. Carlo Lombardi claims that he can have his patients regress and recover memories from their past lives, thereby proving that reincarnation exists. He also claims that the spirit of these past lives can be brought forth to take physical form.. A series of violent murders by a creature that seems to disappear into the sea suggests that Lombardi's claim may be correct. The medical and scientific community believe him to be a complete fraud but one enterprising businessman sees the opportunity to make a small fortune with Lombardi's ability. —garykmcd</t>
  </si>
  <si>
    <t>['Fantasy', 'Horror', 'Romance']</t>
  </si>
  <si>
    <t xml:space="preserve">  711.15 MB  1.29 GB</t>
  </si>
  <si>
    <t>https://yts.mx/movies/the-she-creature-1956</t>
  </si>
  <si>
    <t>Fire with Fire</t>
  </si>
  <si>
    <t>In this fact-based melodrama, Joe Fisk is a juvenile delinquent who falls in love with Lisa Taylor, a Catholic girl's school student, in an Oregon forest. The two meet by chance when the troubled young man stumbles upon her while being chased by his peers in a training exercise, sees the lovely young girl floating in a small lake as she works on a photography assignment. The two are immediately drawn to each other, but neither of their custodians encourage contact of the opposite sex. However, when their relationship is discovered there's trouble all around, forcing the young lovers to flee. The question then remains: Will they be able to escape the law and other authorities long enough to find happiness? —Bambi Ross</t>
  </si>
  <si>
    <t>https://yts.mx/movies/fire-with-fire-1986</t>
  </si>
  <si>
    <t>Susan Slept Here</t>
  </si>
  <si>
    <t>Mark Christopher is a 35-year old, award-winning comedy scriptwriter who is struggling to be taken seriously as a drama writer. On Christmas Eve, two police officers bring 17-year old Susan (picked up for vagrancy and brawling) to Mark's apartment. If she spends a few days with him, Mark could use Susan as inspiration to write a script about juvenile-delinquents and Susan could avoid spending Christmas behind bars. —L. Hamre</t>
  </si>
  <si>
    <t xml:space="preserve">  900.93 MB  1.63 GB</t>
  </si>
  <si>
    <t>https://yts.mx/movies/susan-slept-here-1954</t>
  </si>
  <si>
    <t>Scorned</t>
  </si>
  <si>
    <t>A woman determined to avenge the death of her husband, befriends and then terrorizes the people she holds responsible. Patricia Langley thought her and her husband Truman were working to build a life together - until Truman's friend Alex Weston is awarded partner in the firm that both work for. Devastated, Truman takes his own life, leaving Patricia with nothing. Wild with grief and anger, Patricia vows to make Alex pay for taking her husband away. Changing her identity, she slowly infiltrates his family until she can exact her vengeance.</t>
  </si>
  <si>
    <t xml:space="preserve">  941.02 MB</t>
  </si>
  <si>
    <t>https://yts.mx/movies/scorned-1993</t>
  </si>
  <si>
    <t>Ape</t>
  </si>
  <si>
    <t>A newly discovered 36-foot gorilla escapes from a freighter off the coast of Korea. At the same time an American actress is filming a movie in the country. Chaos ensues as the ape kidnaps her and rampages through Seoul.</t>
  </si>
  <si>
    <t xml:space="preserve">  789.92 MB</t>
  </si>
  <si>
    <t>https://yts.mx/movies/ape-1976</t>
  </si>
  <si>
    <t>Stopped on Track</t>
  </si>
  <si>
    <t>When Frank is diagnosed with incurable brain tumor, he's got only a few months to live. Along with his wife, he doesn't know how and when to tell their children about it. Meanwhile, Frank's health is getting worse with each day.</t>
  </si>
  <si>
    <t xml:space="preserve">  1008.14 MB  2.02 GB</t>
  </si>
  <si>
    <t>https://yts.mx/movies/stopped-on-track-2011</t>
  </si>
  <si>
    <t>Sold</t>
  </si>
  <si>
    <t>In Nepal, during a feast, a thirteen-year-old girl will meet a woman who is different from the ones in her village. That woman will make an offer to the girl's parents in order to let her take their daughter to another city, where she will be able to work as a kind of housekeeper. Soon after they cross the borders in India, the girl will find out that she is going to live in a brothel. —sophouli</t>
  </si>
  <si>
    <t xml:space="preserve">  867.52 MB</t>
  </si>
  <si>
    <t>https://yts.mx/movies/sold-2014</t>
  </si>
  <si>
    <t>Scooby-Doo &amp; Batman: The Brave and the Bold</t>
  </si>
  <si>
    <t>Batman teams up with the Scooby Doo gang when villains from both of their worlds unite to wreak havoc on the city.</t>
  </si>
  <si>
    <t xml:space="preserve">  690.42 MB  1.39 GB</t>
  </si>
  <si>
    <t>https://yts.mx/movies/scooby-doo-batman-the-brave-and-the-bold-2018</t>
  </si>
  <si>
    <t>November Christmas</t>
  </si>
  <si>
    <t>A brave young girl's battle against cancer has an effect on the people around her.</t>
  </si>
  <si>
    <t xml:space="preserve">  862.08 MB</t>
  </si>
  <si>
    <t>https://yts.mx/movies/november-christmas-2010</t>
  </si>
  <si>
    <t>Thunder Bay</t>
  </si>
  <si>
    <t>In 1946, ex-Navy engineer Steve Martin comes to a Louisiana town with a dream: to build a safe platform for offshore oil drilling. Having finessed financing from a big oil company, formerly penniless Steve and his partner Johnny are in business...and getting interested in shrimp-boat captain Rigaud's two lovely daughters. But opposition from the fishing community grows fast, led by Stella Rigaud. Other hazards include sabotage, a hurricane...and a treacherous board of directors. —Rod Crawford</t>
  </si>
  <si>
    <t xml:space="preserve">  945.41 MB  1.89 GB</t>
  </si>
  <si>
    <t>https://yts.mx/movies/thunder-bay-1953</t>
  </si>
  <si>
    <t>Single White Female 2: The Psycho</t>
  </si>
  <si>
    <t>In New York, the PRs colleagues and roommates Holly Parker and Jan Lambert are disputing a promotion in their agency. The unethical Jan deceives Holly and sends her to Chicago; meanwhile, she seduces Holly's boyfriend David Kray, in the opening of the fancy restaurant of his own, and they have one night stand. When Holly arrives back home, she finds that David cheated her with Jan, and she decides to move to a new apartment. She schedules a visit with the needy Tess Kositch, and they become roommates and friends. When Tess cuts and dyes her hair identical to Holly's style, she sees that her new roommate is obsessed on her. When Holly follows Tess to the underground night-club "Sin", she realizes that the girl is deranged. But Tess wants to be her friend and put Holly out misery, eliminating her former bad friends. —Claudio Carvalho, Rio de Janeiro, Brazil</t>
  </si>
  <si>
    <t xml:space="preserve">  839.59 MB  1.69 GB</t>
  </si>
  <si>
    <t>https://yts.mx/movies/single-white-female-2-the-psycho-2005</t>
  </si>
  <si>
    <t>Queen &amp; Country</t>
  </si>
  <si>
    <t>The hilarious highlight of John Boorman's Hope and Glory (1987), nominated for five Oscars: nine-year-old Bill Rohan rejoices in the destruction of his school by an errant Luftwaffe bomb. This movie picks up the story nearly a decade later as Bill (Boorman's alter-ego) (Callum Turner) begins basic training in the early fifties, during the Korean War. Bill is joined by a trouble-making Army mate, Percy (Caleb Landry Jones). They never get near South Korea, but engage in a constant battle of wits with the Catch-22-worthy, Sergeant Major Bradley (David Thewlis). Richard E. Grant is their superior, the very infinitely put-upon, aptly-named, Major Cross. —Karen Cooper, Director, Film Forum</t>
  </si>
  <si>
    <t>https://yts.mx/movies/queen-country-2014</t>
  </si>
  <si>
    <t>Rancho Deluxe</t>
  </si>
  <si>
    <t>Jack McKee (Jeff Bridges) and Cecil Colson (Sam Waterston) are bumbling drifters who make a living by rustling cattle in the wilds of Montana. Jack left his wealthy parents because he resented their posh lives. Cecil is of Caucasian and Native American descent seeking his own path in life away from his grumpy cowboy father (Joe Spinell). Both Jack and Cecil hustle and rustle their way in the world by targeting cattle owned by wealthy ranch-owner John Brown (Clifton James). Frustrated that someone is killing his cattle, John hires a pair of ranch hands, Burt and Curt (Richard Bright and Harry Dean Stanton), to find the rustlers. When Brown realizes he cannot trust his two inept ranch hands, he turns to the grizzled former rustler Henry Beige (Slim Pickens) to find the cattle thieves. Jack and Cecil always stay a step ahead of their pursuers, not realizing that their luck must run out sometime. —matt-282</t>
  </si>
  <si>
    <t xml:space="preserve">  861.49 MB  1.56 GB</t>
  </si>
  <si>
    <t>https://yts.mx/movies/rancho-deluxe-1975</t>
  </si>
  <si>
    <t>Two former musicians face off in the hunt for the legendary mountain creature.</t>
  </si>
  <si>
    <t xml:space="preserve">  791.4 MB  1.43 GB</t>
  </si>
  <si>
    <t>https://yts.mx/movies/bigfoot-2012</t>
  </si>
  <si>
    <t>Stagecoach</t>
  </si>
  <si>
    <t>A group of unlikely traveling companions find themselves on the same stagecoach to Cheyenne. They include a drunken doctor, a bar girl who's been thrown out of town, a professional gambler, a traveling liquor salesman, a banker who has decided to embezzle money, a gunslinger out for revenge and a young woman going to join her army captain husband. All have secrets but when they are set upon by an Indian war party and then a family of outlaws, they find they must all work together if they are to stay alive. —garykmcd</t>
  </si>
  <si>
    <t>https://yts.mx/movies/stagecoach-1966</t>
  </si>
  <si>
    <t>Thank Your Lucky Stars</t>
  </si>
  <si>
    <t>Two producers are putting together a Calvacade of Stars for a wartime charity show. Along with a list of well-knowns they promote the work of an unknown singer and songwriter. —Ed Stephan</t>
  </si>
  <si>
    <t>https://yts.mx/movies/thank-your-lucky-stars-1943</t>
  </si>
  <si>
    <t>Shuffle</t>
  </si>
  <si>
    <t>Lovell Milo, a gifted small-town photographer, begins to live his life in a seemingly random order. He awakes at the age of 92 having no specific memories of his life in linear order, and after falling asleep, awakes again at the age of 28. With each cycle of falling asleep and waking, he finds himself living a different day at a different age in his life, a problem worsened by narcolepsy. A select few people in Lovell's life seem to be aware of what is happening to him, and they assert that his experience is a gift rather than a curse. He is implored to "pay attention". Lovell must learn the purpose of his skips through his own lifetime, and learn to what extent - if at all - he can use them to change his own life.</t>
  </si>
  <si>
    <t xml:space="preserve">  756.4 MB</t>
  </si>
  <si>
    <t>https://yts.mx/movies/shuffle-2011</t>
  </si>
  <si>
    <t>Monty Python: Almost the Truth - The Lawyer's Cut</t>
  </si>
  <si>
    <t>A documentary on the history on British comedy group Monty Python. Features interviews with the five surviving members plus other comedians and artists whose careers they have influenced.</t>
  </si>
  <si>
    <t xml:space="preserve">  472.16 MB</t>
  </si>
  <si>
    <t>https://yts.mx/movies/monty-python-almost-the-truth-the-lawyers-cut-2009</t>
  </si>
  <si>
    <t>Universal Soldier II: Brothers in Arms</t>
  </si>
  <si>
    <t>After the terrible events of the original Universal Soldier testings, the budget has been slashed by the government. Under the orders of a CIA director, a gang of mercenaries take control of the new line of Universal Soldiers and try to use them into helping to smuggle diamonds to the highest foreign buyer. When Luc Deveroux, survivor from the first incident, continues to cause problems he newly found younger brother is taken prisoner along with his news reporter friend Veronica Reynolds. —Wallace Entertainment</t>
  </si>
  <si>
    <t xml:space="preserve">  854.36 MB  1.55 GB</t>
  </si>
  <si>
    <t>https://yts.mx/movies/universal-soldier-ii-brothers-in-arms-1998</t>
  </si>
  <si>
    <t>Universal Soldier III: Unfinished Business</t>
  </si>
  <si>
    <t>Luc Devereaux and Veronica Roberts continue their attempts to expose the Universal Soldier unit. But after a hostage situation mistakenly leaves Veronica a fugitive, the two escape the city and go into hiding. CIA Deputy Director Mentor and Dr. Walker are also in the middle of literally 'growing' a powerful new Universal Soldier clone of Luc's brother Eric to assassinate him and Veronica. Now it may leave Luc no chance to end it all. —Wallace Entertainment</t>
  </si>
  <si>
    <t xml:space="preserve">  869.38 MB  1.58 GB</t>
  </si>
  <si>
    <t>https://yts.mx/movies/universal-soldier-iii-unfinished-business-1998</t>
  </si>
  <si>
    <t>Shark Gangs</t>
  </si>
  <si>
    <t>Scientists have discovered and investigate the reason behind the behavior of sharks swimming around in gangs even though they are viewed as solitary predators.</t>
  </si>
  <si>
    <t xml:space="preserve">  404.71 MB  831.83 MB</t>
  </si>
  <si>
    <t>https://yts.mx/movies/shark-gangs-2021</t>
  </si>
  <si>
    <t>Sideways</t>
  </si>
  <si>
    <t>A middle-aged Japanese man travels to California to attend the wedding of his American-based friend. Prior to the big event, they take one last trip to Napa Valley, where they taste wine, dally with romance.</t>
  </si>
  <si>
    <t>https://yts.mx/movies/sideways-2009</t>
  </si>
  <si>
    <t>Rogue Shark?</t>
  </si>
  <si>
    <t>Explores a series of shark attacks that happened in the same patch of ocean, in the remote islands of the Whitsunday in Australia,</t>
  </si>
  <si>
    <t xml:space="preserve">  405.89 MB  834.43 MB</t>
  </si>
  <si>
    <t>https://yts.mx/movies/rogue-shark-2021</t>
  </si>
  <si>
    <t>Shark Beach with Chris Hemsworth</t>
  </si>
  <si>
    <t>Chris Hemsworth hosts a special that explores the tricky relationship between humans and sharks.</t>
  </si>
  <si>
    <t xml:space="preserve">  405.96 MB  834.59 MB</t>
  </si>
  <si>
    <t>https://yts.mx/movies/shark-beach-with-chris-hemsworth-2021</t>
  </si>
  <si>
    <t>I'm Fine</t>
  </si>
  <si>
    <t>A divorced career mom faces a fatal diagnosis.</t>
  </si>
  <si>
    <t xml:space="preserve">  821.25 MB  1.65 GB</t>
  </si>
  <si>
    <t>https://yts.mx/movies/im-fine-2021</t>
  </si>
  <si>
    <t>Nebulous Dark</t>
  </si>
  <si>
    <t>Stuck in an endless time-loop, Captain Apollo wakes up to discover he is in the post-apocalypse, a pandemic has wiped out most of the population on Earth, and there are new tenants.</t>
  </si>
  <si>
    <t xml:space="preserve">  693.03 MB  1.26 GB</t>
  </si>
  <si>
    <t>https://yts.mx/movies/nebulous-dark-2021</t>
  </si>
  <si>
    <t>How to Deter a Robber</t>
  </si>
  <si>
    <t>In a desolate town in Northern Wisconsin, a stubborn young woman and her naïve boyfriend face off against a pair of amateur burglars.</t>
  </si>
  <si>
    <t xml:space="preserve">  776.58 MB  1.56 GB</t>
  </si>
  <si>
    <t>https://yts.mx/movies/how-to-deter-a-robber-2020</t>
  </si>
  <si>
    <t>Hum</t>
  </si>
  <si>
    <t>When a mysterious and impenetrable Chest opens for the first time, a young man becomes inexplicably trapped in the woods along with his spiteful mentor and a strange woman with ties to a local cult.</t>
  </si>
  <si>
    <t xml:space="preserve">  746.04 MB  1.35 GB</t>
  </si>
  <si>
    <t>https://yts.mx/movies/hum-2020</t>
  </si>
  <si>
    <t>Orca vs. Great White</t>
  </si>
  <si>
    <t>Researchers from New Zealand investigate about the mysterious attacks of orcas to great white sharks in South Africa in 2017 and seek to discover if it will happen again.</t>
  </si>
  <si>
    <t xml:space="preserve">  405.67 MB  834.13 MB</t>
  </si>
  <si>
    <t>https://yts.mx/movies/orca-vs-great-white-2021</t>
  </si>
  <si>
    <t>The Man from Hong Kong</t>
  </si>
  <si>
    <t>Australian authorities arrest a man believed to be connected to the Sydney criminal underworld and send for Inspector Fang Sing Leng from Hong Kong to question him. After the alleged criminal is assassinated, Inspector Leng and the Sydney police try to hunt down those responsible and hope to solve their case along the way.</t>
  </si>
  <si>
    <t xml:space="preserve">  974.08 MB  1.95 GB</t>
  </si>
  <si>
    <t>https://yts.mx/movies/the-man-from-hong-kong-1975</t>
  </si>
  <si>
    <t>Settlers</t>
  </si>
  <si>
    <t>Mankind's earliest settlers on the Martian frontier do what they must to survive the cosmic elements and each other.</t>
  </si>
  <si>
    <t xml:space="preserve">  950.38 MB  1.91 GB  950.54 MB  1.91 GB  4.62 GB</t>
  </si>
  <si>
    <t>https://yts.mx/movies/settlers-2021</t>
  </si>
  <si>
    <t>The Sparks Brothers</t>
  </si>
  <si>
    <t>Growing up in the '60s, Los Angeles brothers Ron and Russell got by on a heavy diet of popcorn matinees and pop music until the spotlight of school talent shows illuminated their way on a musical journey as Sparks and spawned 25 studio albums. Edgar Wright's vision brings five decades of invention to life through animations and interviews, digging deeply into the band's rich, career-spanning archival. —Sundance Film Festival</t>
  </si>
  <si>
    <t>['Biography', 'Comedy', 'Documentary', 'Music']</t>
  </si>
  <si>
    <t xml:space="preserve">  1.27 GB  2.6 GB  1.27 GB  2.6 GB</t>
  </si>
  <si>
    <t>https://yts.mx/movies/the-sparks-brothers-2021</t>
  </si>
  <si>
    <t>Pete Lee: Tall, Dark and Pleasant</t>
  </si>
  <si>
    <t>It sucks to be nice, and Pete Lee does it better than anyone. He hopes no one will be offended by his jokes about drugs, motion sensor sinks, people pleasing and avoiding conflict. He's just so darn pleasant. So grab a drink and laugh - Pete knows you'll probably get up to pee or take a phone call during the show, and he's cool with it. —SHOWTIME</t>
  </si>
  <si>
    <t xml:space="preserve">  536.37 MB  1.08 GB</t>
  </si>
  <si>
    <t>https://yts.mx/movies/pete-lee-tall-dark-and-pleasant-2021</t>
  </si>
  <si>
    <t>How I Became a Super Hero</t>
  </si>
  <si>
    <t>Paris 2020. Superheroes are perfectly assimilated within society and want to be famous at all costs - A drug that gives super powers to mere mortals is spreading all over town. Lieutenants Moreau and Schaltzmann are investigating the case with the support of two ex-superheroes, Monte Carlo and Callista. They'll do whatever it takes to dismantle the traffic. But Moreau's past resurfaces, and the investigation becomes more complicated. —Jakkepoes</t>
  </si>
  <si>
    <t xml:space="preserve">  928.7 MB  1.86 GB</t>
  </si>
  <si>
    <t>https://yts.mx/movies/how-i-became-a-super-hero-2020</t>
  </si>
  <si>
    <t>Fear Street: Part Two - 1978</t>
  </si>
  <si>
    <t>1978. Against the backdrop of the endless feud between the teenagers of Shadyside and Sunnyvale and the centuries-spanning curse of the doomed witch, Sarah Fier, a spate of brutal axe murders terrorises the unsuspecting campers of Camp Nightwing. Now, after the pitiless killings in Fear Street: 1994 (2021), a handful of lucky survivors find themselves in dire need of help to link the past to the present and, hopefully, unearth the gruesome truth. But warm, bright-red blood follows. Will Deena and her friends ever find out what happened that horrible July? —Nick Riganas</t>
  </si>
  <si>
    <t xml:space="preserve">  1019.68 MB  2.05 GB</t>
  </si>
  <si>
    <t>https://yts.mx/movies/fear-street-part-two-1978-2021</t>
  </si>
  <si>
    <t>Black Widow</t>
  </si>
  <si>
    <t>In Marvel Studios' action-packed spy thriller "Black Widow," Natasha Romanoff aka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 —topmeasure</t>
  </si>
  <si>
    <t xml:space="preserve">  3D  720p  1080p  720p  1080p  2160p</t>
  </si>
  <si>
    <t xml:space="preserve">  2.55 GB  1.2 GB  2.47 GB  1.2 GB  2.47 GB  5.97 GB</t>
  </si>
  <si>
    <t xml:space="preserve">  bluray  bluray  bluray  web  web  web</t>
  </si>
  <si>
    <t>https://yts.mx/movies/black-widow-2021</t>
  </si>
  <si>
    <t>The House Next Door: Meet the Blacks 2</t>
  </si>
  <si>
    <t>When best selling author Carl Black moves his family back to his childhood home, he must team up with oddball neighbors to do battle with a pimp, who may or may not be an actual vampire.</t>
  </si>
  <si>
    <t xml:space="preserve">  894.56 MB  1.79 GB  893.43 MB  1.79 GB  4.34 GB</t>
  </si>
  <si>
    <t>https://yts.mx/movies/the-house-next-door-meet-the-blacks-2-2021</t>
  </si>
  <si>
    <t>Kinmontô ni kakeru hashi</t>
  </si>
  <si>
    <t>He was an on-board doctor. As he was about to reach the Taiwanese piers of Kinmon Island, thoughts of his days in Japan crossed his mind - he reminisced about the Taiwanese girl, Yan.</t>
  </si>
  <si>
    <t xml:space="preserve">  981.39 MB  1.78 GB</t>
  </si>
  <si>
    <t>https://yts.mx/movies/kinmonto-ni-kakeru-hashi-1962</t>
  </si>
  <si>
    <t>The Holy Innocents</t>
  </si>
  <si>
    <t>Somewhere in the spanish country, in the 60s. Paco and his wife Régula are very poor. They work as tenant farmers for a very wealthy landowner. They have 3 children. One is backward. The others can not got to school because the master "needs" their work. When Regula's brother is fired from where he has worked for 61 years, he settles down at their little place... An attack against the archaism of the spanish country of the 60s. —Yepok</t>
  </si>
  <si>
    <t xml:space="preserve">  947.8 MB  1.72 GB</t>
  </si>
  <si>
    <t>https://yts.mx/movies/the-holy-innocents-1984</t>
  </si>
  <si>
    <t>Bandits of Orgosolo</t>
  </si>
  <si>
    <t>In the harsh granite mountains of the center of the island of Sardinia in the Mediterranean Sea, an old people live at the town of Orgòsolo. Between the rocks and the oak woods, shepherds attend their flock of sheep like their fore fathers did since prehistoric times. So do Michele and his younger brother Peppeddu that own a few sheep and make a harsh but honest living selling pecorino cheese. One day arrive three bandits on the run with machine guns and stolen pigs that take a rest at Michele's camp site. When the police arrives a day later, they run and kill a policemen in flight. Michele takes his sheep and escapes in the opposite direction and becomes a fugitive. Hunted by the police, while afraid to stand trial and leave his sheep poorly protected by his young brother, Michele decides to take Peppeddu and his flock over the mountains. Half way his sheep die of exhaustion and thirst, leaving the brothers without living so that nothing remains but returning to Orgòsolo. There they hear that Michele has been condemned for conspiracy to murder and that his creditors threaten to sell their house leaving their mother homeless, since no sheep are left to pay the dept. Nothing remains for Michele but to take up a machine gun and rob some sheep, become a bandit himself and leave a fellow shepherd in peril, thus starting a vendetta and a new cycle of violence. —SARDARAMAS</t>
  </si>
  <si>
    <t xml:space="preserve">  879.99 MB  1.6 GB</t>
  </si>
  <si>
    <t>https://yts.mx/movies/bandits-of-orgosolo-1961</t>
  </si>
  <si>
    <t>Jew Suss: Rise and Fall</t>
  </si>
  <si>
    <t>Rise and fall of actor Ferdinand Marian, who takes the chance and stars in the anti-semitic movie Jud Süß (1940).</t>
  </si>
  <si>
    <t>https://yts.mx/movies/jew-suss-rise-and-fall-2010</t>
  </si>
  <si>
    <t>For Love and Gold</t>
  </si>
  <si>
    <t>A group of rogues steal a scroll granting its bearer the property of the land of Aurocastro in Apulia (south of Italy). They elect a shaggy knight, Brancaleone from Norcia, as their leader, and decide to get possession of this supposedly wealthy land. Many adventures will occurr during the journey. —Stefano Bartolozzi</t>
  </si>
  <si>
    <t>['Adventure', 'Comedy', 'History']</t>
  </si>
  <si>
    <t>https://yts.mx/movies/for-love-and-gold-1966</t>
  </si>
  <si>
    <t>Closed for Storm</t>
  </si>
  <si>
    <t>A documentary detailing the history of a massive American theme park that was eventually left completely abandoned.</t>
  </si>
  <si>
    <t xml:space="preserve">  715.32 MB  1.3 GB</t>
  </si>
  <si>
    <t>https://yts.mx/movies/closed-for-storm-2020</t>
  </si>
  <si>
    <t>Happy End</t>
  </si>
  <si>
    <t>Val is 23 years old and full of dreams. She travels to New York to become an actress. She is lonely in a strange country, in a strange city, with little money and no friends. In her path, she meets weird people who they, also, seek their dreams but everyday life gets in the way. Tired and hungry she sits on the corner of a building. Across the street a writer whose fantasy has dry out. In an instant she becomes his muse... At the Oscar's night she will be the one with the Golden Globe in her hands. —monkeyx</t>
  </si>
  <si>
    <t xml:space="preserve">  835.55 MB  1.51 GB</t>
  </si>
  <si>
    <t>https://yts.mx/movies/happy-end-2003</t>
  </si>
  <si>
    <t>Sublet</t>
  </si>
  <si>
    <t>A New York Times travel writer comes to Tel Aviv after suffering a tragedy. The energy of the city and his relationship with a younger man brings him back to life.</t>
  </si>
  <si>
    <t xml:space="preserve">  806.96 MB  1.62 GB</t>
  </si>
  <si>
    <t>https://yts.mx/movies/sublet-2020</t>
  </si>
  <si>
    <t>Pink Floyd: The Story of Wish You Were Here</t>
  </si>
  <si>
    <t>Roger Waters, David Gilmour, Nick Mason, Richard Wright and others tell the story of the creative process of the album "Wish You Were Here", released in September 1975.</t>
  </si>
  <si>
    <t xml:space="preserve">  552.02 MB  1018.91 MB</t>
  </si>
  <si>
    <t>https://yts.mx/movies/pink-floyd-the-story-of-wish-you-were-here-2012</t>
  </si>
  <si>
    <t>Conrack</t>
  </si>
  <si>
    <t>Caucasian teacher Pat Conroy was born and raised in Beaufort, South Carolina. In March 1969 under the Beaufort School District, he starts a job teaching at a small poor school located on Daufuskie Island, an island in a South Carolina river delta, the island accessible only by boat. The island is inhabited exclusively by blacks. He quickly learns that his students, who have never left the island, lack not only a basic understanding of academic items such as the alphabet and simple arithmetic, but also of other basic necessities of life such as personal hygiene. They can't even pronounce his name, they who call him Conrack. The teachers before him, including the school principal Mrs. Scott, have always treated the students as being slow and basically unteachable of academics. Conrack, a free thinking man, decides to expose his students not only to the academic subjects, but also to the gamut of life skills from brushing one's teeth to human anatomy, and some of the fun things in life like classical music, art, baseball, movies, swimming (despite living on an island, the islanders live in fear of the river because they don't know how to swim), and Halloween. He does so with compassion and without being patronizing. His teaching methods come under question by both Mrs. Scott and the Beaufort School District administration led by its superintendent, Mr. Skeffington. These differences in viewpoint may place Conrack's tenure at the school in jeopardy. —John Trumbull</t>
  </si>
  <si>
    <t xml:space="preserve">  973.67 MB  1.77 GB</t>
  </si>
  <si>
    <t>https://yts.mx/movies/conrack-1974</t>
  </si>
  <si>
    <t>Radio Free Albemuth</t>
  </si>
  <si>
    <t>Berkeley record store clerk Nick Brady (Jonathan Scarfe) begins to experience strange visions from an entity he calls VALIS that cause him to uproot his family and move to Los Angeles where he becomes a successful music company executive. With the help of best friend, science fiction writer Philip K. Dick himself (Shea Whigam) and a mysterious woman named Silvia (Alanis Morissette), Nick finds himself drawn into a dangerous political-mystical conspiracy of cosmic proportions. The story is set in an alternate reality America circa 1985 under the authoritarian control of President Fremont, a Nixon-like clone (Scott Wilson). —Radio Free LLC</t>
  </si>
  <si>
    <t xml:space="preserve">  1021 MB  2.05 GB</t>
  </si>
  <si>
    <t>https://yts.mx/movies/radio-free-albemuth-2010</t>
  </si>
  <si>
    <t>Teen Titans Go! See Space Jam</t>
  </si>
  <si>
    <t>The Teen Titans are visited by the Nerdlucks, the Space Jam villains who tried to capture Michael Jordan and the Looney Tunes. Astonished to discover his fellow Titans have never seen Space Jam, Cyborg organizes an exclusive watch party. Of course, if the Titans are watching a movie, don't expect silence to be golden. Raven and Starfire provide the commentary, Cyborg presents the fun facts, Beast Boy points out the butt shots, and Robin, but Robin doesn't trust their new alien friends. Are the Nerdlucks here to attend an innocent watch party, or do they have more sinister motives up their sleeves?</t>
  </si>
  <si>
    <t xml:space="preserve">  766.08 MB  1.54 GB</t>
  </si>
  <si>
    <t>https://yts.mx/movies/teen-titans-go-see-space-jam-2021</t>
  </si>
  <si>
    <t>Unimundo 45</t>
  </si>
  <si>
    <t>When an anti-immigrant candidate wins the presidency, a jaded Latina news producer sheds her cynicism and reconnects with her suppressed activist side on live TV.</t>
  </si>
  <si>
    <t xml:space="preserve">  124.88 MB  256.58 MB</t>
  </si>
  <si>
    <t>https://yts.mx/movies/unimundo-45-2018</t>
  </si>
  <si>
    <t>Wonder</t>
  </si>
  <si>
    <t>WONDER tracks the events that transpire when Sammy encounters a heroic drag queen and secretly starts dreaming of trick-or-treating as a female Super Hero for Halloween. Confused and fearful of these unfamiliar feelings, Sammy begins to question his gender in relation to the world around him, and how this secret will affect his relationship with his blue collar, single father, Frank.</t>
  </si>
  <si>
    <t xml:space="preserve">  150.39 MB  309.13 MB</t>
  </si>
  <si>
    <t>https://yts.mx/movies/wonder-2019</t>
  </si>
  <si>
    <t>The Letter</t>
  </si>
  <si>
    <t>Two siblings in 1980s Mexico find a airmail letter from their absent father. The two must decide whether reading the letter will ultimately help or hurt the family.</t>
  </si>
  <si>
    <t xml:space="preserve">  125.52 MB  257.87 MB</t>
  </si>
  <si>
    <t>https://yts.mx/movies/the-letter-2018</t>
  </si>
  <si>
    <t>The Dishwasher</t>
  </si>
  <si>
    <t>A chef at a fine dining restaurant in New York City asks a Mexican dishwasher to find good tortillas.</t>
  </si>
  <si>
    <t xml:space="preserve">  114.39 MB  212.33 MB</t>
  </si>
  <si>
    <t>https://yts.mx/movies/the-dishwasher-2019</t>
  </si>
  <si>
    <t>The Fisherman</t>
  </si>
  <si>
    <t>An aging fisherman goes out to sea one day and returns with a talking fish. Set in Ghana West Africa, this quirky comedy explores our need to stay relevant against the backdrop of a developing nation.</t>
  </si>
  <si>
    <t xml:space="preserve">  135.42 MB  278.34 MB</t>
  </si>
  <si>
    <t>https://yts.mx/movies/the-fisherman-2018</t>
  </si>
  <si>
    <t>The Last Song</t>
  </si>
  <si>
    <t>Ernie Hudson and Angie Kim star in this short film about a customer not wanting to leave a Karaoke Bar. A night without closure.</t>
  </si>
  <si>
    <t xml:space="preserve">  150.89 MB  279.76 MB</t>
  </si>
  <si>
    <t>https://yts.mx/movies/the-last-song-2014</t>
  </si>
  <si>
    <t>Progress</t>
  </si>
  <si>
    <t>A reclusive Black celebrity is persuaded to open up to a mysterious woman stalking him with an uncommon secret of her own.</t>
  </si>
  <si>
    <t xml:space="preserve">  103.4 MB  191.6 MB</t>
  </si>
  <si>
    <t>https://yts.mx/movies/progress-2015</t>
  </si>
  <si>
    <t>Ruta Viva</t>
  </si>
  <si>
    <t>While visiting family in Ecuador, a father and son bond over an unexpected death.</t>
  </si>
  <si>
    <t xml:space="preserve">  105.94 MB  196.63 MB</t>
  </si>
  <si>
    <t>https://yts.mx/movies/ruta-viva-2018</t>
  </si>
  <si>
    <t>The Cypher</t>
  </si>
  <si>
    <t>A young man, Khalil, must defend himself during a freestyle rap competition in Philadelphia.</t>
  </si>
  <si>
    <t xml:space="preserve">  137.08 MB  282.04 MB</t>
  </si>
  <si>
    <t>https://yts.mx/movies/the-cypher-2020</t>
  </si>
  <si>
    <t>Slipping Into Darkness</t>
  </si>
  <si>
    <t>We follow a young Mexican-American man and his struggle to break the cycle of generational incarceration. He finds himself trapped in the vicious cycle of streets politics in order to provide for his family. His life changes dramatically when a friend is released from prison, stirring up old bad habits. He learns the hard way that every choice has a consequence. —David Mansanalez</t>
  </si>
  <si>
    <t xml:space="preserve">  274.19 MB  563.67 MB</t>
  </si>
  <si>
    <t>https://yts.mx/movies/slipping-into-darkness-2020</t>
  </si>
  <si>
    <t>Her Body</t>
  </si>
  <si>
    <t>A Latina immigrant must face her abusive American boyfriend when she wakes up bound in a garage about to be sold to an underground body trafficking ring.</t>
  </si>
  <si>
    <t xml:space="preserve">  95.09 MB  176.6 MB</t>
  </si>
  <si>
    <t>https://yts.mx/movies/her-body-2018</t>
  </si>
  <si>
    <t>Harina</t>
  </si>
  <si>
    <t>Roberto is a middle-class working professional trying to survive Venezuela's economic death spiral and current humanitarian crisis while maintaining his unemployed mother. An argument breaks out when she asks him to buy flour for her birthday cake and he reprimands her for not being resourceful with what he provides. In an effort to make amends, he resorts to the black market to buy the scarce food item. But before heading back home he is faced with a moral dilemma. —Joanna Cristina Nelson</t>
  </si>
  <si>
    <t xml:space="preserve">  144.06 MB  296.58 MB</t>
  </si>
  <si>
    <t>https://yts.mx/movies/harina-2018</t>
  </si>
  <si>
    <t>ME 3.769</t>
  </si>
  <si>
    <t>A Pubescent Latina looks forward to her maturing body, but must soon cope with the sexual misconduct of someone she trusts.</t>
  </si>
  <si>
    <t xml:space="preserve">  82.66 MB  170.18 MB</t>
  </si>
  <si>
    <t>https://yts.mx/movies/me-3-769-2019</t>
  </si>
  <si>
    <t>Piter</t>
  </si>
  <si>
    <t>A boy steals a cell phone from a girl at the bus stop, when he checks the phone he feels an interest in the girl, so he sets out to find a way to get closer to her and her world.</t>
  </si>
  <si>
    <t xml:space="preserve">  201.16 MB  373.44 MB</t>
  </si>
  <si>
    <t>https://yts.mx/movies/piter-2019</t>
  </si>
  <si>
    <t>Flight</t>
  </si>
  <si>
    <t>A Jamaican boy sets out on a dream, ten times his size, to fly to the moon, despite his circumstances and opposition from his father.</t>
  </si>
  <si>
    <t xml:space="preserve">  120.67 MB  248.19 MB</t>
  </si>
  <si>
    <t>https://yts.mx/movies/flight-2018</t>
  </si>
  <si>
    <t>Esta Es Tu Cuba</t>
  </si>
  <si>
    <t>In the wake of Fidel Castro's rise to power, over 14,000 unaccompanied children fled to the United States in hopes of a better life. Inspired by their stories, Esta Es Tu Cuba follows Anton, a young boy who is thrust into adulthood as revolution tears his family apart.</t>
  </si>
  <si>
    <t xml:space="preserve">  183.84 MB  341.43 MB</t>
  </si>
  <si>
    <t>https://yts.mx/movies/esta-es-tu-cuba-2018</t>
  </si>
  <si>
    <t>Black Boy Joy</t>
  </si>
  <si>
    <t>An introspective slice-of-life story about two generations of black men, living within the same household, juggling the demands of raising a young son with autism.</t>
  </si>
  <si>
    <t xml:space="preserve">  156.24 MB  321.36 MB</t>
  </si>
  <si>
    <t>https://yts.mx/movies/black-boy-joy-2019</t>
  </si>
  <si>
    <t>Sin</t>
  </si>
  <si>
    <t>An entity is terrorizing a small Midwest town. Ludlow Falls continues to descend into madness and death as more young women are driven insane. Sometimes small towns hide big secrets and a town's sin will be exposed.</t>
  </si>
  <si>
    <t xml:space="preserve">  836.88 MB  1.52 GB</t>
  </si>
  <si>
    <t>https://yts.mx/movies/sin-2021</t>
  </si>
  <si>
    <t>The Last Five Days: 10 Years Later</t>
  </si>
  <si>
    <t>10 long years have gone by since the mysterious passing of college students Greg Sanders and Brian Mills. Greg's older brother decides to take matters into his own hands and find out what really happened on the now internet famous video. However, it seems that history may end up repeating itself and remain unexplained forever. —Clay Moffatt</t>
  </si>
  <si>
    <t xml:space="preserve">  630.64 MB  1.14 GB</t>
  </si>
  <si>
    <t>https://yts.mx/movies/the-last-five-days-10-years-later-2021</t>
  </si>
  <si>
    <t>Beyond Fury</t>
  </si>
  <si>
    <t>Ex-Mercenary Michael Walker and his pregnant girlfriend Claudia are brutally attacked. Now with Claudia and the unborn child dead, Walker reverts to his military training to hunt down and serve his own kinda street justice.</t>
  </si>
  <si>
    <t>https://yts.mx/movies/beyond-fury-2019</t>
  </si>
  <si>
    <t>The Wonderful World of Disney Once Upon a Mattress</t>
  </si>
  <si>
    <t>In this hilarious tweaking of the fairy tale, "The Princess and the Pea", Queen Aggravain has ruled that none may marry until her son, Prince Dauntless marries. However, she has managed to sabotage every princess that come along. When Sir Harry and Lady Larken learn that they are going to be parents, wed or not, he goes off to the swamps and brings back Princess Winnifred ("Fred" to her friends). The queen is horrified and immediately begins to scheme, but Winnifred, with some help from Sir Harry, the King, and the Jester, isn't going to be quite so easy to get rid of. —Brad Pardee</t>
  </si>
  <si>
    <t xml:space="preserve">  802.78 MB  1.61 GB</t>
  </si>
  <si>
    <t>https://yts.mx/movies/the-wonderful-world-of-disney-once-upon-a-mattress-2005</t>
  </si>
  <si>
    <t>La viaccia</t>
  </si>
  <si>
    <t>The original Italian is La Viaccia (the name of the family farm which motivates the plot). The death of a wealthy patriarch in 1885 sets off an interfamily power struggle. Son Ferdinando buys out his other relatives in order to gain full control over the dead man's property. But Ferdinando's nephew Amerigo holds out. Amerigo's stance is weakened when he heads for Florence and meets prostitute Bianca.</t>
  </si>
  <si>
    <t xml:space="preserve">  987.64 MB  1.79 GB</t>
  </si>
  <si>
    <t>https://yts.mx/movies/la-viaccia-1961</t>
  </si>
  <si>
    <t>The Trek</t>
  </si>
  <si>
    <t>Keith and Kim Russell have just tied the knot and have set out on an adventure packed honeymoon in the wilderness. But much to their surprise, they find more action than they were looking for when they stumble upon a pair of cave dwelling savages. —Anonymous</t>
  </si>
  <si>
    <t xml:space="preserve">  715.75 MB  1.3 GB</t>
  </si>
  <si>
    <t>https://yts.mx/movies/the-trek-2008</t>
  </si>
  <si>
    <t>Tom and Huck</t>
  </si>
  <si>
    <t>Tom Sawyer is a mischievous young boy, growing up in a small US town in the mid-1800s. He finds a friend in Huckleberry Finn, a vagrant and outcast, and the two get up to all sorts of boyish adventures. While on one of these adventures they witness a murder, leaving Tom with a dilemma. —grantss</t>
  </si>
  <si>
    <t xml:space="preserve">  843.72 MB  1.69 GB</t>
  </si>
  <si>
    <t>https://yts.mx/movies/tom-and-huck-1995</t>
  </si>
  <si>
    <t>Two Cents from a Pariah</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 xml:space="preserve">  759.69 MB  1.38 GB</t>
  </si>
  <si>
    <t>https://yts.mx/movies/two-cents-from-a-pariah-2021</t>
  </si>
  <si>
    <t>Third Man on the Mountain</t>
  </si>
  <si>
    <t>In 1865 Switzerland, a country mostly covered by high mountains, the main hobby is mountain-climbing. For some locals it's a personal passion and for others it's a lucrative business. Many tourists, mostly rich foreigners and explorers, come to Switzerland to attempt world records by climbing mountain peaks that have never been climbed or seldom been climbed before. Of course, some of these brave explorers lose their lives in their dangerous quests. The local Swiss villages provide experienced mountain guides and porters to the mountain climbers willing to pay the price, in coins or lives. Kurtal is such a small Swiss village located at the base of the famous Citadel mountain. The Citadel is the highest and the most dangerous peak in the region. Many have died trying to climb it but for the past 16 years no one has ventured on it. The last man to lose his life on the Citadel was the famous local mountain guide Josef Matt who died sacrificing himself in order to save the lives of his clients for whom he was serving as a guide. Josef's son, Rudi, is raised by his mother and by his uncle, Franz Lerner, who is also a professional mountain guide. Rudi is only 18 years old but he dreams of becoming a guide like his father. His family disapproves of Rudi's dangerous aspirations and relegate him to much safer jobs, such as being the dishwasher at the local motel run by Herr Hempel and his daughter Lizbeth. Often times, Rudi sneaks out of the kitchen to go climb smaller mountain peaks for exercise. Rudi knows the local rumor claiming that his father Josef had discovered a secret path to the summit of the Citadel on the day he died. Rudi hopes to one day climb the Citadel himself and find the secret path to the top his father supposedly discovered. One day, Rudi is at work washing dishes at the motel and he decides to sneak out of the kitchen in order to do a bit of mountain climbing. On the mountain, Rudi finds a stranded foreign tourist who got trapped when he fell onto a crag into a crevasse. Rudi throws a rope into the crevasse and saves the man who is none other than famed British mountain climber Capt. John Winter. The Captain thanks Rudi for saving his life and explains that accidents on the mountain could even happen to the most experienced climber. On their way back to town, Rudi and the Englishman pass by Rudi father's grave and the two pay their respects. The Captain reveals to Rudi that he believes in the dream of finding Josef's secret path to the top of the Citadel. In town, the Englishman hires Rudi's uncle Franz Lerner as a guide and convinces him to allow Rudi to come along as a porter. He also buys a new complete set of equipment and climbing gear for Rudy. Secretly, the foreigner wants to take a closer look at the famed and evil Citadel. When Rudi's uncle finds out the real aim of Capt. John Winter, he vehemently refuses to be the Englishman's guide to the Citadel. The Englishman leaves town and Rudi's uncle sells Rudi's new climbing gear that was gifted to Rudi by the foreigner. However, Rudi's girlfriend Lizbeth has purchased the hiking boots from Rudi's uncle and gives them back to Rudi. For the next few weeks Rudi undergoes a strict training in mountain climbing and guiding under the supervision of Teo Zurbriggen, Rudi father's old partner. Teo tells Rudi to never work for praise, glory and rewards but rather for the safety of his clients. Soon after, the locals spot two men, climbing the Citadel, through a telescope. One of them is Englishman John Winter and the other is Emil Saxo, a Swiss mountain guide from a nearby rival village. The next day, curious onlookers spot three men climbing the Citadel. With Rudi Matt gone from the village and nowhere to be found, the biggest question in everyone's mind is - who is the third man on the mountain ? —nufs68</t>
  </si>
  <si>
    <t xml:space="preserve">  982.79 MB  1.78 GB</t>
  </si>
  <si>
    <t>https://yts.mx/movies/third-man-on-the-mountain-1959</t>
  </si>
  <si>
    <t>Something Like Summer</t>
  </si>
  <si>
    <t>Benjamin Bentley is an openly gay 17 year-old boy in Houston, Texas, with not so many friends. He suddenly becomes so infatuated with Tim Wyman, a handsome, popular - apparently straight - newcomer. When a not-so-accident brings them together, their love story begins. They start a secret relationship and build a world of their own. Something Like Summer is a coming of age story of true long-lasting love, about insecurities, social pressure, heartache and love again that spans 12 years. It's about being true to yourself, letting your heart lead the way and discovering the strength of love. —Philip Palovcik</t>
  </si>
  <si>
    <t>https://yts.mx/movies/something-like-summer-2017</t>
  </si>
  <si>
    <t>The Cursed Lesson</t>
  </si>
  <si>
    <t>Online fashion model Hyo-jeong faces imminent threat of being unemployed because of the younger and more fashionable generation coming after her. While replying on surgical procedures and treatments, Hyo-jeong hears about a mysterious yoga class that helps make perfect body shape from her old high school classmate, Ga-yeong. Hyo-jeong eventually attends the yoga class with three classmates: Mi-yeon, a boxer who failed to keep her body fit, Ji-won, who has unstable mental condition, and Ye-na, a movie star who is morbidly obsessed with her appearance. Meanwhile, police start to investigate the enigma behind this yoga class after finding out that a murder in the neighborhood was committed by a woman named Bo-ra, a former yoga class student. —cradlefilth_88</t>
  </si>
  <si>
    <t xml:space="preserve">  862.68 MB  1.56 GB</t>
  </si>
  <si>
    <t>https://yts.mx/movies/the-cursed-lesson-2020</t>
  </si>
  <si>
    <t>The Million Dollar Duck</t>
  </si>
  <si>
    <t>To save it from being put to death, Professor Albert Dooley takes home a dumb duck from the research laboratory, which accidentally was exposed to X-rays. At home he discovers that it now lays golden eggs. Since he's broke all the time, his family welcomes this new source of income greatly, and tries to keep it secret. But their greedy neighbors become suspicious. —Tom Zoerner</t>
  </si>
  <si>
    <t xml:space="preserve">  849.83 MB  1.54 GB</t>
  </si>
  <si>
    <t>https://yts.mx/movies/the-million-dollar-duck-1971</t>
  </si>
  <si>
    <t>The Nest</t>
  </si>
  <si>
    <t>Beth (Sarah Navratil), Jack (Kevin Patrick Murphy) and their young daughter Meg (Maple Suttles) are a loving but struggling family who have recently relocated to a deceased family member's home due to Beth's past drug addiction which has left deep emotional and financial strains on her marriage and cost her a beloved teaching job. After Meg suffers a traumatic accident and develops extreme separation anxiety to her mom, Beth and Jack grow even more estranged. One thing they do agree upon though is that Meg needs more help than her school counselor Ash (Drez Ryan) can provide. As Meg's behavior becomes more erratic and her attachment to her stuffed bear Ricky and her mom grows, Beth begins to suspect that something more sinister is happening within her family. When Jack and their family friend Marisa (Dee Wallace) begin to exhibit signs of attachment to Meg and also to one another, Beth's concerns become increasingly paranoid. Beth is haunted by nightmarish visions of parasitic creatures that threaten to engulf her family and her sanity. Beth is soon thrust into a world of emotional dependency and horror as the people she loves and trusts most push her into a chasm of drug addiction, self-destruction, and maternal sacrifice.</t>
  </si>
  <si>
    <t xml:space="preserve">  958.13 MB  1.92 GB  919.31 MB  1.85 GB</t>
  </si>
  <si>
    <t>https://yts.mx/movies/the-nest-2021</t>
  </si>
  <si>
    <t>My First Client</t>
  </si>
  <si>
    <t>Based on a real crime that happened in 2013: a 10-year-old girl confesses that she killed her little brother by beating him up. An unsuccessful lawyer who started working at a regional children's center, met these siblings before it happened, but he wanted success as a lawyer and cared none for children's welfare. He left the area after he got hired at a big law firm, but he decided to give up his future, and came back to sincerely help the girl in her misery.</t>
  </si>
  <si>
    <t>https://yts.mx/movies/my-first-client-2019</t>
  </si>
  <si>
    <t>Flesh and the Devil</t>
  </si>
  <si>
    <t>Leo and Ulrich are life long friends. Home, on leave from their military training, Leo sees the beautiful Felicitas at the railroad station. Awed by her beauty, they meet again at the ball and quietly leave together. In her room, her husband, about whom she has neglected to inform Leo, comes in and challenges Leo to a duel. The duel is done, the Count is killed and Felicitas is a widow. Leo, however, is 'requested' to serve 5 years in Africa and he tells Ulrich to watch over Felicitas while he is gone. After 3 years, Ulrich is able to get a pardon for Leo and all that Leo thinks about on the way home is Felicitas. When he arrives, he learns that Felicitas has married Ulrich. Felicitas likes that Ulrich is rich and she never told Ulrich the truth about Leo and her. Leo is crushed and does not visit them which saddens Ulrich as he does not know the reason why. Leo tries to stay away from her, but Felicitas uses every opportunity to tempt him to return to her as her lover. She creating a deadly triangle with the two life long friends. —Tony Fontana</t>
  </si>
  <si>
    <t>https://yts.mx/movies/flesh-and-the-devil-1926</t>
  </si>
  <si>
    <t>All About My Sister</t>
  </si>
  <si>
    <t>When Minka leaves to visit his older sister Lyolya, now a grown woman with 6-year old twins Petya and Fedya, everything on the journey reminds him of funny stories from their childhood past. What he does not know is that the twins' prank has put Lyolya in serious trouble. And only Minka's arrival and the neighbour's steam engine can save Lyolya from prison. Based on children stories by Mikhail Zoshchenko.</t>
  </si>
  <si>
    <t xml:space="preserve">  784.5 MB  1.42 GB</t>
  </si>
  <si>
    <t>https://yts.mx/movies/all-about-my-sister-2020</t>
  </si>
  <si>
    <t>Inner Earth Attacks!! A Love Story</t>
  </si>
  <si>
    <t xml:space="preserve">  637.47 MB  1.16 GB</t>
  </si>
  <si>
    <t>https://yts.mx/movies/inner-earth-attacks-a-love-story-2021</t>
  </si>
  <si>
    <t>All Because of Love</t>
  </si>
  <si>
    <t>https://yts.mx/movies/all-because-of-love-2017</t>
  </si>
  <si>
    <t>A.R.C.H.I.E. 2</t>
  </si>
  <si>
    <t>In this sequel, the super intelligent artificial robotronic dog, Archie, befriends Gregory, a young boy who is the son of a carnival owner. Gregory is concerned that someone has been stealing from the carnival and enlists his new friend to help find the culprit. —imdb-60</t>
  </si>
  <si>
    <t xml:space="preserve">  755.36 MB  1.52 GB</t>
  </si>
  <si>
    <t>https://yts.mx/movies/a-r-c-h-i-e-2-2018</t>
  </si>
  <si>
    <t>10 Cent Pistol</t>
  </si>
  <si>
    <t>A story about two lifelong criminals who maneuver through the shady underbelly of Los Angeles in search of wealth, love and redemption.</t>
  </si>
  <si>
    <t xml:space="preserve">  835.1 MB  1.68 GB</t>
  </si>
  <si>
    <t>https://yts.mx/movies/10-cent-pistol-2014</t>
  </si>
  <si>
    <t>Scarlet Diva</t>
  </si>
  <si>
    <t>Anna Battista is a young, popular, 24-year-old Italian-born International film actress who engages herself on a hectic and self-destructive spree which takes her across Europe and to America to shed her "boy-toy" image to become an "artist" in order to write and direct herself in a semi-biography movie of herself titled "Scarlet Diva." After working in Rome, and winning a presigious film award in Milan, Anna travels to Paris to save her best friend from an abusive relationship, then avoids sleazy film producers in Los Angeles, meets and falls in love with a rock star who abandons her, finds out later that she's pregnant, and begins using drugs to numb her pain at this predictament she's gotten herself into. —Anonymous</t>
  </si>
  <si>
    <t xml:space="preserve">  833.13 MB  1.51 GB</t>
  </si>
  <si>
    <t>https://yts.mx/movies/scarlet-diva-2000</t>
  </si>
  <si>
    <t>Hibernatus</t>
  </si>
  <si>
    <t>The frozen body of Paul Fournier is discovered in Greenland where he had disappeared during a scientific expedition in 1905. Perfectly conserved he is brought back to life in the 1960s. His descendants take care of him: to spare him the cultural shock they behave so to make believe it's 1905 and they are his cousins, uncle... —vik-18</t>
  </si>
  <si>
    <t xml:space="preserve">  753.7 MB  1.37 GB</t>
  </si>
  <si>
    <t>https://yts.mx/movies/hibernatus-1969</t>
  </si>
  <si>
    <t>Wax</t>
  </si>
  <si>
    <t>Young journalist Mike gets an assignment to spend one whole evening in a spooky wax museum. Initially believing to be alone inside the place, Mike eventually finds himself being terrorized by the malevolent presence of sadistic cannibal surgeon Dr. Knox. —Woodyanders</t>
  </si>
  <si>
    <t xml:space="preserve">  755.58 MB  1.52 GB</t>
  </si>
  <si>
    <t>https://yts.mx/movies/wax-2014</t>
  </si>
  <si>
    <t>The Horseman on the Roof</t>
  </si>
  <si>
    <t>In 1832, cholera ravages Provence (South of France). After several misadventures, Angelo, young Italian officer hunted by the Austrian secret police, meets Pauline de Theus, a young lady. After a second accidental meeting, both will start the search of Pauline's husband in a chaotic country. —Remy Amouroux</t>
  </si>
  <si>
    <t>https://yts.mx/movies/the-horseman-on-the-roof-1995</t>
  </si>
  <si>
    <t>The Bitter Tears of Petra von Kant</t>
  </si>
  <si>
    <t>Petra von Kant is a successful fashion designer -- arrogant, caustic, and self-satisfied. Some time ago, she divorced the husband she no longer loved. Until recently, she has been in a fairly satisfactory S and M relationship with Marlene (her secretary, maid, and co-designer). She mistreats her. Enter Karin, a 23-year-old beauty who wants to be a model. She falls in love with Karin and invites her to move in. The rest of the film deals with the emotions of this affair and its aftermath. Fassbinder tells his story in a series of 5 or 6 long scenes with extended uses of a single camera shot and deep focus. —</t>
  </si>
  <si>
    <t>https://yts.mx/movies/the-bitter-tears-of-petra-von-kant-1972</t>
  </si>
  <si>
    <t>Speaking of the Devil</t>
  </si>
  <si>
    <t>Bull Webster is a taxi driver with some work problems on his hands: the Spider Corporation, a giant financial holding company, has decided to buy out his taxi co-operative in order to make it go bankrupt and purchase its land at a low cost. Bull is almost driven to desperation, but then he finds the winning ticket in his pocket to a lottery with the biggest prize of all time: $150 million! With money like that, he can afford to make his enemies eat their plan. But at this point, Bull's future begins to interest those responsible for the destiny of human affairs: Heaven and Hell send an Angel and a Devil to tempt Bull into evil or to convince him to do good. The appearance of these characters in earthly events creates a maze of situations that are amusing, dramatic and full of action. And for once it's the humans, and especially our hero Bull, who come out winning. —france</t>
  </si>
  <si>
    <t xml:space="preserve">  901.25 MB  1.63 GB</t>
  </si>
  <si>
    <t>https://yts.mx/movies/speaking-of-the-devil-1991</t>
  </si>
  <si>
    <t>Best Friend</t>
  </si>
  <si>
    <t>A leader of the opposition party in 1980s South Korea struggles to outwit the government who, unbeknownst to him, has placed a surveillance team in the house next door. Based on the life of Kim Dae-jung, the 8th President of South Korea</t>
  </si>
  <si>
    <t>https://yts.mx/movies/best-friend-2020</t>
  </si>
  <si>
    <t>Mutiny</t>
  </si>
  <si>
    <t>Early in the War of 1812, Captain James Marshall (Mark Stevens) is commissioned to run the British blockade and fetch an unofficial war loan from France. As first mate, Marshall recruits Ben Waldridge (Patric Knowles), a cashiered former British Navy Captain. Waldridge brings his former gun crew, who begin plotting mutiny as soon as they learn there'll be gold on-board. The gold duly arrives, and with it, Waldridge's former sweetheart Leslie (Dame Angela Lansbury), who's fond of a bit of gold too. Which side is Waldridge really on? —Rod Crawford</t>
  </si>
  <si>
    <t>['Adventure', 'History']</t>
  </si>
  <si>
    <t xml:space="preserve">  706.4 MB  1.28 GB</t>
  </si>
  <si>
    <t>https://yts.mx/movies/mutiny-1952</t>
  </si>
  <si>
    <t>New Year Blues</t>
  </si>
  <si>
    <t>A week before the New Year, four couples around the world face important changes in their lives. Some of them are preparing for a foreign marriage, some have a successful career and are proposing to their partner, some tragically break up with a jerk, but some of them have to face a threat from their ex-husband. This is a romantic love story of how they overcome their fear of the future.</t>
  </si>
  <si>
    <t xml:space="preserve">  1.02 GB  2.11 GB</t>
  </si>
  <si>
    <t>https://yts.mx/movies/new-year-blues-2021</t>
  </si>
  <si>
    <t>Love Unto Waste</t>
  </si>
  <si>
    <t>Four young people spend their time living the wild life - until one of them is brutally murdered in a burglary.</t>
  </si>
  <si>
    <t xml:space="preserve">  898.91 MB  1.81 GB</t>
  </si>
  <si>
    <t>https://yts.mx/movies/love-unto-waste-1986</t>
  </si>
  <si>
    <t>In This Corner (and Other Corners) of the World</t>
  </si>
  <si>
    <t>During World War II, Suzu, an eighteen-year-old girl living in Hiroshima, Japan, gets married through arrangement and moves to Kure city where a Japanese major naval base was established. She manages to keep daily life for her new family despite the war situation is getting worse. One day, she is lost the way to home and happens to meet the same age girl Rin in a red-light district. Suzu and Rin have become friends but Rin has some secrets that Suzu is worried about. And moreover, the war does not allow them as is. —Bosatsu</t>
  </si>
  <si>
    <t xml:space="preserve">  1.51 GB  3.1 GB</t>
  </si>
  <si>
    <t>https://yts.mx/movies/in-this-corner-and-other-corners-of-the-world-2019</t>
  </si>
  <si>
    <t>Cannibal</t>
  </si>
  <si>
    <t>Max is agoraphobic and lives in a cabin in the middle of nowhere. One night, he finds a beautiful unconscious woman (Bianca). Her body is covered with blood.</t>
  </si>
  <si>
    <t>['Horror', 'Romance', 'Thriller']</t>
  </si>
  <si>
    <t xml:space="preserve">  956.11 MB  1.73 GB</t>
  </si>
  <si>
    <t>https://yts.mx/movies/cannibal-2010</t>
  </si>
  <si>
    <t>This Little Love of Mine</t>
  </si>
  <si>
    <t>A brilliant business lawyer, Laura is about to become a partner. For that, she must return to the small tropical island where she grew up, and convince her childhood friend, Chip, to replace his billionaire grandfather at the head of the company he created. Not at all interested, Chip offers Laura a deal: for every moment of fun or relaxation she can afford, he will read a page of the contract. These moments spent together bring them closer together.</t>
  </si>
  <si>
    <t xml:space="preserve">  846.82 MB  1.7 GB</t>
  </si>
  <si>
    <t>https://yts.mx/movies/this-little-love-of-mine-2021</t>
  </si>
  <si>
    <t>Stalin's James Bond</t>
  </si>
  <si>
    <t>An account of the troubled life of Richard Sorge (1895-1944), a Soviet spy of German origin who played a decisive role in the outcome of World War II .</t>
  </si>
  <si>
    <t xml:space="preserve">  482.7 MB  895.86 MB</t>
  </si>
  <si>
    <t>https://yts.mx/movies/stalins-james-bond-2017</t>
  </si>
  <si>
    <t>Velvet Smooth</t>
  </si>
  <si>
    <t>The female head of a detective agency is hired by a crime lord to figure out who's taking his action.</t>
  </si>
  <si>
    <t xml:space="preserve">  751.86 MB  1.36 GB</t>
  </si>
  <si>
    <t>https://yts.mx/movies/velvet-smooth-1976</t>
  </si>
  <si>
    <t>That Darn Cat!</t>
  </si>
  <si>
    <t>A woman is kidnapped. While in captivity, she manages to send a message out with a wandering cat. The cat's owner calls the F.B.I. The F.B.I. tries to follow the cat. Jealous boyfriends and nosy neighbors also get into the act. —Rob Brown</t>
  </si>
  <si>
    <t>https://yts.mx/movies/that-darn-cat-1965</t>
  </si>
  <si>
    <t>A New Life</t>
  </si>
  <si>
    <t>An AMEX/NYSE American trader and his wife, both circa 50, divorce after decades together (pregnant daughter in her 20s). She start an education so as to teach deaf children. They both start dating other people but after many misadventures, they go together to a swap party at an artist's loft. She meets the single, younger artist. He later meets a single doctor. —Scott Filtenborg</t>
  </si>
  <si>
    <t xml:space="preserve">  953.16 MB  1.73 GB</t>
  </si>
  <si>
    <t>https://yts.mx/movies/a-new-life-1988</t>
  </si>
  <si>
    <t>Circus</t>
  </si>
  <si>
    <t>A Shakespearean movie of terror and abominations when William Shakespeare's tragedy "Titus Andronicus" invades a young woman's life and waking dreams.</t>
  </si>
  <si>
    <t xml:space="preserve">  765.41 MB  1.39 GB</t>
  </si>
  <si>
    <t>https://yts.mx/movies/circus-2020</t>
  </si>
  <si>
    <t>Lost</t>
  </si>
  <si>
    <t>A little girl gets lost in the wilds of Utah.</t>
  </si>
  <si>
    <t xml:space="preserve">  845.62 MB  1.53 GB</t>
  </si>
  <si>
    <t>https://yts.mx/movies/lost-1983</t>
  </si>
  <si>
    <t>The Black Shield of Falworth</t>
  </si>
  <si>
    <t>Technicolor and tights. In the days of King Henry IV, stalwart young Myles of Crisby Dale, and his sister Meg, have been raised as peasants, without any knowledge of their father's true identity. They are sent Mackworth Castle by their foster father with a letter to Lord Mackworth, urging him to take in Myles and Meg as wards. There, Myles is smitten with Mackworth's daughter, Lady Anne, incurs the enmity of the chief knight-in-training, and is assigned by Lord Mackworth to train for knighthood, himself so that he may claim his birthright and assist Mackworth and the stalwart Prince Hal in defeating the evil Duke of Alban, who plots to usurp King Henry's throne. —Kathy Li</t>
  </si>
  <si>
    <t xml:space="preserve">  909.42 MB</t>
  </si>
  <si>
    <t>https://yts.mx/movies/the-black-shield-of-falworth-1954</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Libertine Films</t>
  </si>
  <si>
    <t xml:space="preserve">  808.68 MB</t>
  </si>
  <si>
    <t>https://yts.mx/movies/k-11-2012</t>
  </si>
  <si>
    <t>Young Adult Matters</t>
  </si>
  <si>
    <t>Wandering around the streets, Sejin, a pregnant teen, gets to know Juyeong and reunites with Jaepil and Sinji. The four musketeers go through a series of misfortunes, bumping into masochistic/sadistic characters and experiencing the brutality and cruelty of the world. Nevertheless, their naivety and pureness to endure through the hardships of life will stir complex emotions that will question your judgment.</t>
  </si>
  <si>
    <t>https://yts.mx/movies/young-adult-matters-2020</t>
  </si>
  <si>
    <t>Shredder</t>
  </si>
  <si>
    <t>At an exclusive, secluded North American ski resort up on Mount Rocky Summit, brutal slashing, severing and beheading on a group of teenagers are taking place and are believed to be the work of a mysterious skier dressed in black.</t>
  </si>
  <si>
    <t xml:space="preserve">  790.71 MB</t>
  </si>
  <si>
    <t>https://yts.mx/movies/shredder-2001</t>
  </si>
  <si>
    <t>Polar Storm</t>
  </si>
  <si>
    <t>A comet passes near the Earth and disturbs Earth's magnetic field.</t>
  </si>
  <si>
    <t xml:space="preserve">  842.7 MB  1.69 GB</t>
  </si>
  <si>
    <t>https://yts.mx/movies/polar-storm-2009</t>
  </si>
  <si>
    <t>My Own Love Song</t>
  </si>
  <si>
    <t>Jane (Renée Zellweger) is a woman who is hiding from life after an accident leaves her wheelchair-bound. Joey (Forest Whitaker) is her friend who speaks to ghosts and angels no one else can see or hear. When he reads in the newspaper that his favorite author will be speaking in New Orleans, Louisiana, he convinces Jane to go with him. Along the way, they meet up with Billie (Madeline Zima), a young woman in search of her missing husband. The travellers have many obstacles in their path. They meet many different "angels" and "devils" along the way. Will they make it in time for the most important gig of Jane's life? —joules</t>
  </si>
  <si>
    <t xml:space="preserve">  937.94 MB</t>
  </si>
  <si>
    <t>https://yts.mx/movies/my-own-love-song-2010</t>
  </si>
  <si>
    <t>Ghoul</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 —Anonymous</t>
  </si>
  <si>
    <t xml:space="preserve">  789.17 MB  1.58 GB</t>
  </si>
  <si>
    <t>https://yts.mx/movies/ghoul-2015</t>
  </si>
  <si>
    <t>Summer Lover</t>
  </si>
  <si>
    <t>"And? What comes next?" "It's lost. We'll never know." "Perhaps we should decide for ourselves" Sappho is a provocative and passionate love story set in the 1920s. Millionaire's daughter Sappho Lovell arrives on the Greek island of Lesbos for her honeymoon with her artist husband Phil. There she meets Helene, the daughter of a Russian archaeologist, and she falls in love with her. As our three lovers live out a complex girl-boy-girl sexual triangle, Sappho also comes to believe that she is the reincarnation of the ancient poetess Sappho - that Sappho who first put the "lesbian" in Lesbos. However, our modern Sappho does realize how the ancient Sappho's legend ends... Inspired by the poems of Sappho —Robert Crombie</t>
  </si>
  <si>
    <t xml:space="preserve">  845.34 MB</t>
  </si>
  <si>
    <t>https://yts.mx/movies/summer-lover-2008</t>
  </si>
  <si>
    <t>Meander</t>
  </si>
  <si>
    <t>A woman finds herself locked in a series of strange tunnels full of deadly traps.</t>
  </si>
  <si>
    <t>['Drama', 'Horror', 'Mystery', 'Sci-Fi']</t>
  </si>
  <si>
    <t xml:space="preserve">  833.57 MB  1.67 GB  833.3 MB  1.67 GB</t>
  </si>
  <si>
    <t>https://yts.mx/movies/meander-2020</t>
  </si>
  <si>
    <t>AINBO: Spirit of the Amazon</t>
  </si>
  <si>
    <t>In the spirit of Moana and Frozen, 'Ainbo - Spirit of the Amazon' is the epic journey of a young hero and her Spirit Guides, "Dillo" a cute and humorous armadillo and "Vaca" a goofy oversized tapir, who embark on a quest to save their home in the spectacular Amazon Rainforest. —Cinema Management Group</t>
  </si>
  <si>
    <t xml:space="preserve">  777.78 MB  1.56 GB  773.72 MB  1.55 GB</t>
  </si>
  <si>
    <t>https://yts.mx/movies/ainbo-spirit-of-the-amazon-2021</t>
  </si>
  <si>
    <t>Decorating Disney: Holiday Magic</t>
  </si>
  <si>
    <t>How does the most magical place on earth become the merriest place on earth? Whoopi Goldberg reveals Disney's holiday secrets.</t>
  </si>
  <si>
    <t xml:space="preserve">  386.85 MB  717.73 MB</t>
  </si>
  <si>
    <t>https://yts.mx/movies/decorating-disney-holiday-magic-2017</t>
  </si>
  <si>
    <t>The Soul-Mate</t>
  </si>
  <si>
    <t>Tae-jin, a patrol officer, gets into an accident while investigating a case, and his soul gets separated from his body. He is desperate to solve the case and return to his beloved girlfriend, but is at his wits' end as a wandering spirit. Unexpectedly Tae-jin discovers someone who can see him, but it is none other than his archfoe and neighbor Jang-su, who runs a judo studio.</t>
  </si>
  <si>
    <t xml:space="preserve">  891.97 MB  1.61 GB</t>
  </si>
  <si>
    <t>https://yts.mx/movies/the-soul-mate-2018</t>
  </si>
  <si>
    <t>Emil and the Detectives</t>
  </si>
  <si>
    <t>When Emil travels by bus to Berlin to visit his grandmother and his cousin, his money is stolen by a crook who specializes in digging tunnels. Emil must get the money back as it is for his grandmother. While following the thief, Emil runs into Gustav, an enterprising young boy who gathers up all his friends to help Emil find the money. Emil's cousin also gets involved and they get into more trouble than they bargained for when Emil's pickpocket turns out to be mixed up with a couple of notorious bank robbers. —April M. Cheek</t>
  </si>
  <si>
    <t>['Comedy', 'Crime', 'Drama', 'Family']</t>
  </si>
  <si>
    <t xml:space="preserve">  903.66 MB  1.64 GB</t>
  </si>
  <si>
    <t>https://yts.mx/movies/emil-and-the-detectives-1964</t>
  </si>
  <si>
    <t>What I Feel for You</t>
  </si>
  <si>
    <t>LO QUE SIENTO POR TI is a film based on three parallel real stories: Ana (Yordanka Ariosa) is a single mother, abandoned by her husband and with two teenage autistic sons, who struggle to be accepted by their community. Her perseverance generates a great transformation. Jorge (Frank Perozo) and Diana's (Nashla Bogaert) marriage is collapsing while trying unsuccessfully for eight years to have kids. An unexpected twist will change their lives forever. Carlos (Félix Germán) is a father of a kid with Down syndrome, who participates in the Latin American Special Olympics, which requires them to live together during the competition and thus changes their relationship.</t>
  </si>
  <si>
    <t xml:space="preserve">  835.66 MB  1.68 GB</t>
  </si>
  <si>
    <t>https://yts.mx/movies/what-i-feel-for-you-2018</t>
  </si>
  <si>
    <t>The African Lion</t>
  </si>
  <si>
    <t>Experience the thrill of the hunt and the heartwarming fun of a mother lion caring for her playful cubs as wildlife experts Elma Milotte and Alfred Milotte spend three years on the plains of Africa studying the king of beasts.</t>
  </si>
  <si>
    <t>['Action', 'Documentary', 'Family']</t>
  </si>
  <si>
    <t xml:space="preserve">  665.39 MB  1.21 GB</t>
  </si>
  <si>
    <t>https://yts.mx/movies/the-african-lion-1955</t>
  </si>
  <si>
    <t>The Boys: The Sherman Brothers' Story</t>
  </si>
  <si>
    <t>Their music is unforgettable. Their name is legend. The Boys: The Sherman Brothers' Story is an intimate journey through the lives of Robert and Richard Sherman, the astoundingly prolific Academy Award® winning songwriting team. While their songs, "A Spoonful Of Sugar (Mary Poppins)" and "I Want To Be Like You (Jungle Book)," to name a few, celebrated family entertainment and happy endings, their life together was not as harmonious. Go behind the scenes for a fascinating glimpse into how Walt Disney used the language of music to bring the brothers together, creating a cinematic legacy like no other.</t>
  </si>
  <si>
    <t xml:space="preserve">  933.57 MB  1.87 GB</t>
  </si>
  <si>
    <t>https://yts.mx/movies/the-boys-the-sherman-brothers-story-2009</t>
  </si>
  <si>
    <t>Tides</t>
  </si>
  <si>
    <t>Set in the distant future, a female astronaut, shipwrecked on the long-decimated Earth, must decide the fate of the wasteland's remaining populace.</t>
  </si>
  <si>
    <t xml:space="preserve">  959.16 MB  1.93 GB  960.35 MB  1.93 GB</t>
  </si>
  <si>
    <t>https://yts.mx/movies/tides-2021</t>
  </si>
  <si>
    <t>Village of Swimming Cows</t>
  </si>
  <si>
    <t>What happens when eco-minded, city-dwelling Berliners move in with Polish farmers in the country? Is there something tangible and enlightening to the substantive changes healthy living can offer, and who decides what is a healthy life? Take a charming, extraordinarily funny look at how friendship and communication can overcome boundaries, and how nourishing the mind, body, and spirit begins with love and respect for Mother Earth.</t>
  </si>
  <si>
    <t xml:space="preserve">  719.39 MB  1.3 GB</t>
  </si>
  <si>
    <t>https://yts.mx/movies/village-of-swimming-cows-2018</t>
  </si>
  <si>
    <t>The Adventures of Bullwhip Griffin</t>
  </si>
  <si>
    <t>In 1840s Boston when old man Flagg dies he leaves only debts behind. His grandson, Jack Flagg, dreamy and adventurous plans to run away from home and sneak aboard a sailing ship bound for gold-rich California. When his absence is discovered by his sister Arabella a frantic search ensues. Jack manages to board a California-bound ship where he meets crooked Judge Higgins and other characters. Fortunately for Jack his trusted and loyal butler, Bullwhip Griffin, has followed him on the ship. The two finally disembark in San Francisco and immerse themselves into the crazy world of California's gold rush. Jack Flagg's sister Arabella worries about her brother and decides to go to California herself to find Jack and their butler. —nufs68</t>
  </si>
  <si>
    <t xml:space="preserve">  1017.15 MB  1.84 GB</t>
  </si>
  <si>
    <t>https://yts.mx/movies/the-adventures-of-bullwhip-griffin-1967</t>
  </si>
  <si>
    <t>America's Heart &amp; Soul</t>
  </si>
  <si>
    <t>America is a vast country--three thousand miles from end to end. But it's not the land that makes America so special--it's the people. Filmmaker Louis Schwartzberg packed-up his camera and hit the road, with a goal of capturing both the unparalleled beauty of the land and the incomparable spirit of the people. He connects with people, capturing their values, dreams, and passion in a journey that reveals the stories--unusual, captivating, inspiring and emotional--that make Americans into something more than a collection of individuals. It's a celebration of a nation told through the voices of its people. —Sujit R. Varma</t>
  </si>
  <si>
    <t xml:space="preserve">  810.97 MB  1.63 GB</t>
  </si>
  <si>
    <t>https://yts.mx/movies/americas-heart-soul-2004</t>
  </si>
  <si>
    <t>The Old Man and the Pond</t>
  </si>
  <si>
    <t>On the run and bleeding a young man ends up at a pond house where he meets an old man (Tobin Bell) and holds him hostage in his own home. As the days pass and the secrets about their past are revealed, they learn that they might not have been looking for each other...but they may have been brought together for a reason.</t>
  </si>
  <si>
    <t>https://yts.mx/movies/the-old-man-and-the-pond-2020</t>
  </si>
  <si>
    <t>Marvel Studios: Assembling a Universe</t>
  </si>
  <si>
    <t>A look at the story behind Marvel Studios and the Marvel Cinematic Universe, featuring interviews and behind-the-scenes footage from all of the Marvel films, the Marvel One-Shots and "Marvel's Agents of S.H.I.E.L.D."</t>
  </si>
  <si>
    <t xml:space="preserve">  395.27 MB  811.54 MB</t>
  </si>
  <si>
    <t>https://yts.mx/movies/marvel-studios-assembling-a-universe-2014</t>
  </si>
  <si>
    <t>Foster's Home for Imaginary Friends: Destination Imagination</t>
  </si>
  <si>
    <t>A toy box appears at the front door of Foster's and Frankie is ordered to take it to the attic. When she looks inside the box, she gets sent to a strange world which has an imaginary friend that does whatever she wants. Frankie decides to stay because she never gets any appreciation for all her hard work. Bloo, Mac, Wilt, Eduardo, and Coco set out to rescue her. —bobojiggler</t>
  </si>
  <si>
    <t xml:space="preserve">  603.98 MB  1.09 GB</t>
  </si>
  <si>
    <t>https://yts.mx/movies/fosters-home-for-imaginary-friends-destination-imagination-2008</t>
  </si>
  <si>
    <t>Mott Haven</t>
  </si>
  <si>
    <t>Hal (Robert Davi), a former radio mogul who has fallen on hard times, enlists the aid of a beleaguered businessman (Paul Wilson) to battle a thuggish superintendent (Chuck Zito) and the forces of gentrification in the South Bronx.</t>
  </si>
  <si>
    <t xml:space="preserve">  884.46 MB  1.78 GB</t>
  </si>
  <si>
    <t>https://yts.mx/movies/mott-haven-2020</t>
  </si>
  <si>
    <t>Ride the Eagle</t>
  </si>
  <si>
    <t>Leif is left with a conditional inheritance when his estranged mother Honey dies. Before he can move into her picturesque Yosemite cabin, he has to complete her elaborate, and sometimes dubious, to-do list.</t>
  </si>
  <si>
    <t xml:space="preserve">  813.16 MB  1.63 GB</t>
  </si>
  <si>
    <t>https://yts.mx/movies/ride-the-eagle-2021</t>
  </si>
  <si>
    <t>Here Today</t>
  </si>
  <si>
    <t>When veteran comedy writer Charlie Burnz meets New York street singer Emma Payge, they form an unlikely yet hilarious and touching friendship that kicks the generation gap aside and redefines the meaning of love and trust.</t>
  </si>
  <si>
    <t xml:space="preserve">  1.05 GB  2.16 GB  1.05 GB  2.15 GB</t>
  </si>
  <si>
    <t>https://yts.mx/movies/here-today-2021</t>
  </si>
  <si>
    <t>Behind the Sightings</t>
  </si>
  <si>
    <t>Two filmmakers from North Carolina set out to produce a documentary discovery of multiple clown sightings around the US lead us to an unforgivable homicide.</t>
  </si>
  <si>
    <t>['Documentary', 'Horror', 'Thriller']</t>
  </si>
  <si>
    <t xml:space="preserve">  743.87 MB  1.35 GB</t>
  </si>
  <si>
    <t>https://yts.mx/movies/behind-the-sightings-2021</t>
  </si>
  <si>
    <t>House of Secrets</t>
  </si>
  <si>
    <t>Relieved to finally divorce her abusive, bullying husband Sam, Julie Manning is determined to move forward with her life, despite having to move into the house Sam was building for them until she's able to sell it. Having hired handyman Tyler Jordan to work on some of the things that still need to be fixed in the new construction, Julie begins to realize that someone appears to be breaking into her house at will--the question is, is it Tyler, whom she barely knows, or Sam, whom she knows all too well? —Anonymous</t>
  </si>
  <si>
    <t>https://yts.mx/movies/house-of-secrets-2014</t>
  </si>
  <si>
    <t>When the Lights Go Out</t>
  </si>
  <si>
    <t>Where the bonds of a family represented what is stronger in our lives. In "When the lights go out" witnessing the trajectory of a family who has lost his way that may undermine the family structure forever, and no return.</t>
  </si>
  <si>
    <t>https://yts.mx/movies/when-the-lights-go-out-2010</t>
  </si>
  <si>
    <t>You Are What You Act</t>
  </si>
  <si>
    <t>You are what you eat. Therefore can you say that Are you what you act? Fake it until you make it. It's suddenly a principle that has come of age. As crazy as it sounds there's more and more evidence that it's true. In a culture that is increasingly sedentary, people who practice acting, moving, taking action have a decided advantage. —Albert Nerenberg</t>
  </si>
  <si>
    <t xml:space="preserve">  719.59 MB  1.3 GB</t>
  </si>
  <si>
    <t>https://yts.mx/movies/you-are-what-you-act-2018</t>
  </si>
  <si>
    <t>Wild Bunch on Ice</t>
  </si>
  <si>
    <t>Billy Dombrowski and a rag-tag group kids set out on a journey to form a hockey team. To become a team, they must first learn to work together, trust in each other's abilities to win -- together they are persevering on thin ice.</t>
  </si>
  <si>
    <t>['Family', 'Sport']</t>
  </si>
  <si>
    <t xml:space="preserve">  857.16 MB  1.72 GB</t>
  </si>
  <si>
    <t>https://yts.mx/movies/wild-bunch-on-ice-2020</t>
  </si>
  <si>
    <t>When Icarus Fell</t>
  </si>
  <si>
    <t>The proposal for a wind turbine in a rural American town brings together the interlocking stories of an ambitious politician, an eager intern, a struggling farm owner, her despondent son, and the newly arrived construction manager trying to start a family.</t>
  </si>
  <si>
    <t xml:space="preserve">  770.47 MB  1.4 GB</t>
  </si>
  <si>
    <t>https://yts.mx/movies/when-icarus-fell-2018</t>
  </si>
  <si>
    <t>What Makes Women Tick</t>
  </si>
  <si>
    <t>Linda, is an emancipated and self-confident young business woman on the fast lane. She thinks that she's fully under control of her emotions, career and relationship. Linda who is very much in love with her boyfriend Christian, is convinced that she'll marry him one day. However, Christian's proposal comes exactly the moment when Linda is promoted as chief editor at the head office of her lifestyle magazine. Linda needs to move to Berlin and Christian can't come with her as he has his own business to look after. Their feelings for each other are now being tried. What is more important to Linda, Christian or another tick on her career ladder. In this moment of despair, Linda's feelings materialize themselves and become visible for her. Only Linda is able to see them. She's confronted with her mind which is very rational and her mind rejects "love" as it has too much emotion.</t>
  </si>
  <si>
    <t xml:space="preserve">  726.44 MB  1.32 GB</t>
  </si>
  <si>
    <t>https://yts.mx/movies/what-makes-women-tick-2020</t>
  </si>
  <si>
    <t>Yaruki</t>
  </si>
  <si>
    <t>This improv, art film was initially going to be about movement, then It became a documentary about 5 girls in Tokyo, and my travel experiences in Japan, then it evolved into an inside joke about the film, Lost In Translation. Everything in this film from the cinematography, the film editing, the sound, and every photograph was done by one man with one camera. —Eadweard R. York</t>
  </si>
  <si>
    <t xml:space="preserve">  768.66 MB  1.39 GB</t>
  </si>
  <si>
    <t>https://yts.mx/movies/yaruki-2020</t>
  </si>
  <si>
    <t>Monuments</t>
  </si>
  <si>
    <t>A young widower sidesteps grief, loss, and familial dysfunction when he steals his wife's ashes and sets off on an impulsive odyssey through America's heartland to find something he'd lost long before her death.</t>
  </si>
  <si>
    <t xml:space="preserve">  867.01 MB  1.74 GB</t>
  </si>
  <si>
    <t>https://yts.mx/movies/monuments-2020</t>
  </si>
  <si>
    <t>Gerri Curls</t>
  </si>
  <si>
    <t>After his father's death, a simpleton joins forces with an unlikely ally to fight his half sister for the family inheritance and his rightful place among South Florida's curling elite. With the help of professional football's first female player, Gordon must compete against some of the best curlers in the area. —Will Young</t>
  </si>
  <si>
    <t xml:space="preserve">  683.28 MB  1.24 GB</t>
  </si>
  <si>
    <t>https://yts.mx/movies/gerri-curls-2021</t>
  </si>
  <si>
    <t>Madison and the Happiness Jar</t>
  </si>
  <si>
    <t>When a happiness jar lands in Madison's possession, it unexpectedly leads her to interesting crossroads, new friendships, true love, self empowerment and ultimately new beginnings.</t>
  </si>
  <si>
    <t xml:space="preserve">  802.36 MB  1.46 GB</t>
  </si>
  <si>
    <t>https://yts.mx/movies/madison-and-the-happiness-jar-2021</t>
  </si>
  <si>
    <t>Something New</t>
  </si>
  <si>
    <t>Best friends Lucia and Maria have known each other from the beginning of their lives, but have very different tastes and behaviors. Lucia is done with men; Maria can never be without one. One night the perfect man shows up in Maria's bed: handsome, sensible, mature, and passionate. The next morning brings up misunderstandings and lies that split up the two friends and make them take a break from each other. Maybe that young man met by chance is really the one every woman seeks, because with his simple theories he manages to paint the perfect picture of the two women's lives. —Marco Bonelli</t>
  </si>
  <si>
    <t xml:space="preserve">  853.38 MB  1.55 GB</t>
  </si>
  <si>
    <t>https://yts.mx/movies/something-new-2016</t>
  </si>
  <si>
    <t>Egomania - Insel ohne Hoffnung</t>
  </si>
  <si>
    <t>There will be no other end to the world: fierce battles full of hatred and love for incest and wealth.</t>
  </si>
  <si>
    <t xml:space="preserve">  796.03 MB  1.44 GB</t>
  </si>
  <si>
    <t>https://yts.mx/movies/egomania-insel-ohne-hoffnung-1986</t>
  </si>
  <si>
    <t>Project Pay Day</t>
  </si>
  <si>
    <t>When three teen friends are forced by their parents to get summer jobs, they decide to invent fake jobs and hang out instead, but then embark on a series of get-rich-quick schemes to make the money they should have been earning. But the sweet life proves much more difficult than anticipated.</t>
  </si>
  <si>
    <t xml:space="preserve">  834.39 MB  1.67 GB</t>
  </si>
  <si>
    <t>https://yts.mx/movies/project-pay-day-2021</t>
  </si>
  <si>
    <t>The Blackout Experiment</t>
  </si>
  <si>
    <t>Six Strangers face the ultimate decision: kill, be killed, or let a loved one die. Trapped in a dark, merciless room with implements of death, each stranger's true character is revealed as the are forced to fulfill the wishes of a cold and emotionless social scientist, Dr. Kasuma. Only one will survive. With each death, the survivors are one step closer to freedom, but still only one move from death. Sometimes to understand the masses, you have to sacrifice a few individuals. —Anonymous</t>
  </si>
  <si>
    <t xml:space="preserve">  735.54 MB  1.48 GB</t>
  </si>
  <si>
    <t>https://yts.mx/movies/the-blackout-experiment-2021</t>
  </si>
  <si>
    <t>Medusa</t>
  </si>
  <si>
    <t>After being bitten by a snake a young lady's life begins to take a sharp turn for the worst as a deadly virus plagues her body.</t>
  </si>
  <si>
    <t xml:space="preserve">  806.39 MB  1.62 GB  805.24 MB  1.62 GB</t>
  </si>
  <si>
    <t>https://yts.mx/movies/medusa-2020</t>
  </si>
  <si>
    <t>Out of Death</t>
  </si>
  <si>
    <t>A corrupt Sheriff's department in a rural mountain town comes undone when an unintended witness throws a wrench into their shady operation.</t>
  </si>
  <si>
    <t xml:space="preserve">  879.39 MB  1.77 GB  877.45 MB  1.76 GB</t>
  </si>
  <si>
    <t>https://yts.mx/movies/out-of-death-2021</t>
  </si>
  <si>
    <t>No Loss, No Gain</t>
  </si>
  <si>
    <t>A mysterious modern-day Robin Hood gives the victims of a bank robbery a million dollar opportunity.</t>
  </si>
  <si>
    <t xml:space="preserve">  906.06 MB  1.82 GB</t>
  </si>
  <si>
    <t>https://yts.mx/movies/no-loss-no-gain-2021</t>
  </si>
  <si>
    <t>Dark Spell</t>
  </si>
  <si>
    <t>Zhenya suffers from still being in in love with Cyril, her husband, who has left her, so she decides to bring him back. In her desperation, she casts a spell called "Black Wedding", a magical ritual known for its great power and irreversibility. After the ritual, her beloved husband comes back to her, although his love becomes a deadly obsession: he is even eager to kill Zhenya, so as not to share her with anyone. When the maddened Cyril dies in an accident, the spell does not stop: because even death will not part those who were betrothed by the demon of the ritual. —exe_malaga93</t>
  </si>
  <si>
    <t>['Drama', 'Fantasy', 'Horror', 'Romance']</t>
  </si>
  <si>
    <t xml:space="preserve">  854.2 MB  1.72 GB  852.51 MB  1.71 GB</t>
  </si>
  <si>
    <t>https://yts.mx/movies/dark-spell-2021</t>
  </si>
  <si>
    <t>Christmas at Cattle Hill</t>
  </si>
  <si>
    <t>Klara the Calf is excited to spend her first Christmas on Cattle Hill with her Father, but when they arrive at the farm Klara is disappointed to see he has not attempted to decorate for the holidays. When her father is unexpectedly called away for work, Klara sees it as an opportunity to make Cattle Hill a Christmas paradise with the help of the cheeky christmas elf who lives on the farm, but as Klara finds out it is about being together at Christmas which is the most important. —Movie Watcher</t>
  </si>
  <si>
    <t xml:space="preserve">  627.65 MB  1.26 GB</t>
  </si>
  <si>
    <t>https://yts.mx/movies/christmas-at-cattle-hill-2020</t>
  </si>
  <si>
    <t>Bone Cage</t>
  </si>
  <si>
    <t>Jamie works operating a wood processor, clear-cutting for pulp. At the end of each shift, he walks through the destruction he has created looking for injured animals, and rescues those he can. Jamie's desire to break free from this world is thwarted by the very environment and circumstance he's trying to escape. —Bone Cage Productions</t>
  </si>
  <si>
    <t xml:space="preserve">  826.18 MB  1.66 GB</t>
  </si>
  <si>
    <t>https://yts.mx/movies/bone-cage-2020</t>
  </si>
  <si>
    <t>An unprofessional documentary film crew follows five amateur runners as they train for Devil's Canyon Marathon, an offbeat desert race organized by Ed Clap, a desperate shoe store owner pulling out all the stops to celebrate its fifteenth year.</t>
  </si>
  <si>
    <t xml:space="preserve">  752.23 MB  1.36 GB</t>
  </si>
  <si>
    <t>https://yts.mx/movies/marathon-2021</t>
  </si>
  <si>
    <t>Gehenna: Where Death Lives</t>
  </si>
  <si>
    <t>A group visits Saipan to search for locations for their company's newest resort. As they find what they think is the perfect spot, they discover a hidden bunker on the property which they decide to explore. However, they soon find out that curiosity can kill. As each member faces their most private secrets and the secrets of the bunker itself, the results lead to a most shocking conclusion. ... —steph_bajan</t>
  </si>
  <si>
    <t xml:space="preserve">  980.06 MB  1.97 GB</t>
  </si>
  <si>
    <t>https://yts.mx/movies/gehenna-where-death-lives-2016</t>
  </si>
  <si>
    <t>The Cavern</t>
  </si>
  <si>
    <t>In Kyzl Kum Desert, Central Asia, a team of explorers learn of a newly discovered cave system and set out on an expedition to explore it. However as soon as they begin the descent, it quickly becomes clear that this was a secret that should have remained below the surface as members of the team find themselves caught in a desperate fight for their lives.</t>
  </si>
  <si>
    <t xml:space="preserve">  740.98 MB  1.49 GB</t>
  </si>
  <si>
    <t>https://yts.mx/movies/the-cavern-2005</t>
  </si>
  <si>
    <t>What's the Matter with Helen?</t>
  </si>
  <si>
    <t>Set in the 1930s, Helen and Adelle are two women whose sons commit a gruesome murder. After their conviction, they move to Hollywood, change their names and open a dance school for girls. Adelle is looking for a good life, and when one of the parents of her students who is wealthy takes a liking to her, she thinks she's got it made. Helen thinks that someone who blames them for what their sons did is stalking them. But Adelle thinks it's all in her mind. —rcs0411@yahoo.com / edited by Rob</t>
  </si>
  <si>
    <t>['Crime', 'Musical', 'Mystery']</t>
  </si>
  <si>
    <t xml:space="preserve">  925.12 MB  1.68 GB</t>
  </si>
  <si>
    <t>https://yts.mx/movies/whats-the-matter-with-helen-1971</t>
  </si>
  <si>
    <t>Finding Normal</t>
  </si>
  <si>
    <t>The only thing standing between Dr. Lisa Leland (Candace Cameron Bure) and her dream wedding in the Hamptons is a 2600-mile drive from Los Angeles to Long Island. But a run-in with the law in the country town of Normal, Louisiana leaves Lisa with a choice: jail or community service. Sentenced to three days as the town's doctor, Lisa soon finds her world turned upside-down by a man and discovers a lot more to Normal. —Jeremy M.</t>
  </si>
  <si>
    <t xml:space="preserve">  818.32 MB</t>
  </si>
  <si>
    <t>https://yts.mx/movies/finding-normal-2013</t>
  </si>
  <si>
    <t>Botoks</t>
  </si>
  <si>
    <t>"Botoks" is intended to be a record of the authentic history of strong, determined, and expressive physicians who struggle with life's decisions and problems: discrimination, maternity pressures, the pursuit of youth, the fight for the right to free choice, and their own views. —Robert Skowronski</t>
  </si>
  <si>
    <t xml:space="preserve">  1.23 GB</t>
  </si>
  <si>
    <t>https://yts.mx/movies/botoks-2017</t>
  </si>
  <si>
    <t>Thieves and Robbers</t>
  </si>
  <si>
    <t>L.A.P.D. Captain Parker finally is going on Holiday with all his family. At the last moment he has to cancel the program to re-capture a pilferer named Tony Roma, bad copy of a Latin lover. He use to seduce older women and then steals their jewelry. Parker is close to sort the case out when Roma is witness of a Mafia murder. Parker Holiday flies away. —1felco</t>
  </si>
  <si>
    <t>https://yts.mx/movies/thieves-and-robbers-1983</t>
  </si>
  <si>
    <t>The Reincarnation of Peter Proud</t>
  </si>
  <si>
    <t>When college professor, Peter Proud begins experiencing flashbacks of an earlier life, he's mysteriously drawn to a place he's never been to, but which seems familiar. He soon finds his previous incarnation's wife. This woman, Marcia Curtis, sees in Peter startling characteristics which he shares with her dead husband, Jeff. Even the sound of his voice seems at times to be that of the dead man. —Mark Fleetwood</t>
  </si>
  <si>
    <t xml:space="preserve">  969.84 MB</t>
  </si>
  <si>
    <t>https://yts.mx/movies/the-reincarnation-of-peter-proud-1975</t>
  </si>
  <si>
    <t>Snowbeast</t>
  </si>
  <si>
    <t>In this made for TV film, an enormous and angry bigfoot creature begins to terrorize a Colorado Ski Resort during a winter carnival, by eating several skiers. At first everyone insists it is just a bear, until ski patrolman Tony Rill sees a white shadowy beastly shape disappearing into the woods. Although Tony's grandmother Mrs. Carrie Rill, who owns the Ski Resort and the town sheriff, Sheriff Paraday disagree, it soon becomes clear when the creature finally attacks the town. —Anonymous</t>
  </si>
  <si>
    <t xml:space="preserve">  811.58 MB</t>
  </si>
  <si>
    <t>https://yts.mx/movies/snowbeast-1977</t>
  </si>
  <si>
    <t>A young man has just been admitted to a mental hospital after attempting suicide at a public beach. Unable to remember even his own name, the doctors call him John Doe #83. Soon after his arrival, the doctor assigned to him begins seeing and hearing things around her that have no explanation. Soon she begins to make the terrifying connection between the things she's seeing and her new patient. —Jean-Marc Rocher</t>
  </si>
  <si>
    <t>https://yts.mx/movies/the-sender-1982</t>
  </si>
  <si>
    <t>Road to Nowhere</t>
  </si>
  <si>
    <t>There's a murky tenuous balance between reality and fiction; 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Anonymous</t>
  </si>
  <si>
    <t>https://yts.mx/movies/road-to-nowhere-2010</t>
  </si>
  <si>
    <t>Frostbite</t>
  </si>
  <si>
    <t>Slacker Billy Wagstaff leaves his Venice Beach home and travels to Pine Mountain after being accepted into a snowboarding academy. Upon arriving, Billy and his childhood friend Casey land in the middle of a local feud between the egotistical mountain owner Colonel Jaffe, and the misfit locals led by activist J.P. Millhouse and coffee shop owner Naomi Bucks. Billy sets his signs on snowboarding, but when he's booted from the academy he teams up with the so-called "poories" to get even with Colonel Jaffe's group of "richies." —matt-282</t>
  </si>
  <si>
    <t xml:space="preserve">  726.73 MB  1.32 GB</t>
  </si>
  <si>
    <t>https://yts.mx/movies/frostbite-2005</t>
  </si>
  <si>
    <t>Curse of the Fly</t>
  </si>
  <si>
    <t>Remember that scientist that was trying to perfect a matter transportation machine but got fused with a fly when one of the little critters got into the transporter with him? Well, this story is about three of his descendants (a son, Henri Delambre, played by Brian Donlevy and two grandsons). Seems the son wants to continue and perfect the machine while his two sons want to get out of the scientist business and live "normal" lives. The oldest son, Martin, decides to take a wife (who just happens to have escaped from a mental hospital after her parents died). Martin's father is not happy with this intrusion but finally gives in because he understands him son's needs. They all try to be a happy family until humans used in botched experiments are discovered by the new bride and the police nearly discover the lab while looking for Martin's wife. Everyone tries to get out of there via the transporter but things just don't go according to plan . —Jane Byron Dean</t>
  </si>
  <si>
    <t xml:space="preserve">  790.51 MB  1.59 GB</t>
  </si>
  <si>
    <t>https://yts.mx/movies/curse-of-the-fly-1965</t>
  </si>
  <si>
    <t>Prehysteria!</t>
  </si>
  <si>
    <t>Rico, a sleazy museum curator, steals a tribe's sacred dinosaur eggs in the rain forest. Frank is an archeologist and single parent, and eeks out a living by selling fossils from his farm to the museum. In a mixup, his kids bring home the eggs and hatch the miniature dinosaurs. Frank is falling in love with Vicki, who works for Rico, and finds his life complicated when the dinosaurs begin trashing his house, and Rico attempts to regain his treasure. —Ed Sutton</t>
  </si>
  <si>
    <t xml:space="preserve">  764.91 MB  1.54 GB</t>
  </si>
  <si>
    <t>https://yts.mx/movies/prehysteria-1993</t>
  </si>
  <si>
    <t>McBain</t>
  </si>
  <si>
    <t>Santos attempts to lead a people's revolt in Colombia to overthrow the oppressive El Presidente. When his revolt fails and he is killed, his sister Christina goes to New York to find McBain, a lieutenant Santos rescued during the Vietnam War. McBain agrees to avenge Santos' death, calls up his old war buddies, raises the necessary funds by killing a few drug dealers and threatening the mafia, then leads an attack to topple the corrupt government. —Jean-Marc Rocher</t>
  </si>
  <si>
    <t xml:space="preserve">  947.73 MB</t>
  </si>
  <si>
    <t>https://yts.mx/movies/mcbain-1991</t>
  </si>
  <si>
    <t>Fast Company</t>
  </si>
  <si>
    <t>Famous drag racer Lonnie 'Lucky Man' Johnson drives a funny car and is the star driver of his sponsor Fast Company, managed by the corrupt Phil Adamson. He also becomes a mentor to the promising racer Billy 'The Kid' Crocker. When Adamson makes a deal with Lonnie's competitor, Gary 'The Blacksmith' Black, he steals the funny car from Lonnie and Billy. When they find out, they take back the car with plans to run it independently in the next race. This infuriates Adamson, who aims to put a clamp on his former star's plans by any means necessary. —Claudio Carvalho, Rio de Janeiro, Brazil</t>
  </si>
  <si>
    <t xml:space="preserve">  853.99 MB  1.72 GB</t>
  </si>
  <si>
    <t>https://yts.mx/movies/fast-company-1979</t>
  </si>
  <si>
    <t>Knuckleball!</t>
  </si>
  <si>
    <t>A documentary that showcases baseball's most unpredictable pitch.</t>
  </si>
  <si>
    <t xml:space="preserve">  861.58 MB  1.56 GB</t>
  </si>
  <si>
    <t>https://yts.mx/movies/knuckleball-2012</t>
  </si>
  <si>
    <t>The FP</t>
  </si>
  <si>
    <t>In a dystopian future, two rival gangs fight for control of Frazier Park which for all intents purposes is the remaining inhabited world. Gangs settle disputes for leadership by playing "Beat Beat Revelation", a deadly version of a popular dance video game. The power of the land has shifted leaving the local alcoholics to become meth addicts and worse. Can JTRO overcome the obstacles necessary to redeem Frazier Park? Competitive dance-fight video game "Beat-Beat Revolution." —anonymous</t>
  </si>
  <si>
    <t xml:space="preserve">  766.08 MB</t>
  </si>
  <si>
    <t>https://yts.mx/movies/the-fp-2011</t>
  </si>
  <si>
    <t>The Millionairess</t>
  </si>
  <si>
    <t>London-based millionairess Epifania (Sophia Loren) is attracted to Dr. Kabir (MD from Delhi and PhD from Calcutta), who is more intent on treating patients. When she persists, he confides in her that he had made a commitment to his late widowed seamstress mother that he will wed any woman who will manage to survive on just Rs.500/-, for 90 days. She finds out that this sum is equivalent to just 35 shillings but readily accepts this challenge. She also informs him that her late father had also imposed a condition that she must wed a male who will turn £500 into £15000 within the same period. Epifania then finds employment with an Italian firm, ends up re-organizing, and turning up the firm's profits. At the end of 90 days, she goes to meet Kabir and discovers that he has not only given all the money away but also has no interest whatsoever in marrying her. —rAjOo (gunwanti@hotmail.com)</t>
  </si>
  <si>
    <t xml:space="preserve">  796.7 MB  1.44 GB</t>
  </si>
  <si>
    <t>https://yts.mx/movies/the-millionairess-1960</t>
  </si>
  <si>
    <t>The Blood Spattered Bride</t>
  </si>
  <si>
    <t>A young husband's sexual fantasies frighten his new wife and cause her to seek advice from Carmilla, a descendent of Mircalla de Karnstein. Carmilla seduces the young bride and forces her to commit gory acts of mutilation. —Mysty</t>
  </si>
  <si>
    <t xml:space="preserve">  938.17 MB</t>
  </si>
  <si>
    <t>https://yts.mx/movies/the-blood-spattered-bride-1972</t>
  </si>
  <si>
    <t>The Devil's Nightmare</t>
  </si>
  <si>
    <t>Undoubtedly, evil comes in many forms. With this in mind, the unholy stain of a silent, irrevocable curse weighs on the eerily vacant castle of the former World War II German general, Baron von Rhoneberg. For decades, a dark pact has been keeping the baron alive; however, now that a group of seven unsuspecting tourists has ended up in the ancient, memory-laden mansion of evil, unseen forces set in motion a bloody ballet of temptation, human weaknesses, and sin. Now, a mysterious, beautiful enchantress takes over, taking great pleasure in toying with the doomed visitors' unspoken desires. But Satan has all the time in the world. Is there an escape from the Devil's longest night? —Nick Riganas</t>
  </si>
  <si>
    <t>https://yts.mx/movies/the-devils-nightmare-1971</t>
  </si>
  <si>
    <t>Don't Answer the Phone!</t>
  </si>
  <si>
    <t>A deeply disturbed photographer and Vietnam veteran, named Kirk Smith, terrorizes Los Angeles by going around strangling lingerie-clad young women in their homes while taunting Lindsay Gale, a young psychologist, by calling her on a radio call-in show to describe his sexual hang-ups and misogynistic ways, while a local police detective, Lt. McCable, is always two steps behind in trying to catch the psycho. —matt-282</t>
  </si>
  <si>
    <t xml:space="preserve">  868.38 MB  1.57 GB</t>
  </si>
  <si>
    <t>https://yts.mx/movies/dont-answer-the-phone-1980</t>
  </si>
  <si>
    <t>The Executioner's Song</t>
  </si>
  <si>
    <t>Based on the real life case of murderer Gary Mark Gilmore, spanning the last nine months of his life (May 1976-January 1977) in which at age 35, after being released for serving a long prison term in Utah for armed robbery, the unstable Gilmore murdered two men in two separate and senseless robberies in which after a brief public trial in October, he was sentenced to death by firing squad which drew a lot of media attention when Gilmore insisted that his execution be carried out and he became the first man to be executed in the USA since the government reinstated the death penalty in 1976. —matt-282</t>
  </si>
  <si>
    <t xml:space="preserve">  1.69 GB  2.26 GB</t>
  </si>
  <si>
    <t>https://yts.mx/movies/the-executioners-song-1982</t>
  </si>
  <si>
    <t>Return of Sabata</t>
  </si>
  <si>
    <t>Master gunslinger Sabata arrives in Hobsonville, a town completely owned by McIntock, a robber baron who is taxing the inhabitants for the cost of future improvements to the town. Or that's what McIntock says he'll do with the money... —Erik Gregersen</t>
  </si>
  <si>
    <t xml:space="preserve">  974.24 MB  1.76 GB</t>
  </si>
  <si>
    <t>https://yts.mx/movies/return-of-sabata-1971</t>
  </si>
  <si>
    <t>The Heyday of the Insensitive Bastards</t>
  </si>
  <si>
    <t>Based on short stories from Robert Boswell's collection, seven vignettes explore the difference between fantasy and reality, memory and history, and the joy and agony of the human condition.</t>
  </si>
  <si>
    <t xml:space="preserve">  880.58 MB  1.77 GB</t>
  </si>
  <si>
    <t>https://yts.mx/movies/the-heyday-of-the-insensitive-bastards-2015</t>
  </si>
  <si>
    <t>United States of Love</t>
  </si>
  <si>
    <t>In euphoric early 1990s post-Communist Poland, shortly after the fall of the Berlin Wall and the dissolution of the Soviet Union, four women experience an utterly different reality, sinking deeper and deeper into despair. Agata, a young married mother, finds herself consumed by an unhappy marriage and an almost obsessive infatuation for an unreachable man, as the frigid school principal, Iza, battles with rejection. Meanwhile, Iza's sister, Marzena, a 1986 beauty pageant winner and, nowadays, an aerobic instructor, suffers from her husband's long absence. Likewise, Renata, a reclusive middle-aged language teacher, finds solace in her singing birds and a silent longing for the unattainable object of her desire: her next-door neighbour. Sadly, as the quartet chases a pure and intense passion in all the wrong places, the piercing sadness of unrequited loves and the unceasing anguish of bitter obsessions linearly connect them. Does pain exist in the United States of Love? —Nick Riganas</t>
  </si>
  <si>
    <t xml:space="preserve">  932.03 MB  1.87 GB</t>
  </si>
  <si>
    <t>https://yts.mx/movies/united-states-of-love-2016</t>
  </si>
  <si>
    <t>The Hermetic Jung</t>
  </si>
  <si>
    <t>If Sigmund Freud was the father of Psychoanalysis then C.G. Jung was perhaps its' uncle. But was he something more? Acclaimed esoteric author Gary Lachman presents compelling evidence that Jung was also a mystic; a disciple of Hermes Trismegistus and a student of ancient, occult wisdom who explored paths of consciousness within the human psyche...and beyond.</t>
  </si>
  <si>
    <t xml:space="preserve">  637.56 MB  1.16 GB</t>
  </si>
  <si>
    <t>https://yts.mx/movies/the-hermetic-jung-2016</t>
  </si>
  <si>
    <t>Trail to the Reservoir</t>
  </si>
  <si>
    <t>When a whistle-blower has been found murdered, a state police detective named Karen investigates a suburban water supply pollution scandal that a chemical company is trying to cover up in New York state.</t>
  </si>
  <si>
    <t xml:space="preserve">  656.59 MB  1.32 GB</t>
  </si>
  <si>
    <t>https://yts.mx/movies/trail-to-the-reservoir-2020</t>
  </si>
  <si>
    <t>The Son of Mountain</t>
  </si>
  <si>
    <t>The rebel son of a cop steals from his dad to pay back a gangster, and falls for a girl he thinks could be the cure to his loneliness.</t>
  </si>
  <si>
    <t xml:space="preserve">  837.83 MB  1.52 GB</t>
  </si>
  <si>
    <t>https://yts.mx/movies/the-son-of-mountain-2018</t>
  </si>
  <si>
    <t>The Fragile Friend</t>
  </si>
  <si>
    <t>Walter, 48, after many years of absence, returns home but is tormented by memories and strange visions. In his mind echoes a haunting chant. A thriller on 'homophobia where the ghost of the past returns and upsets this.</t>
  </si>
  <si>
    <t>https://yts.mx/movies/the-fragile-friend-2018</t>
  </si>
  <si>
    <t>The University of Las Colinas</t>
  </si>
  <si>
    <t xml:space="preserve">  868.22 MB  1.57 GB</t>
  </si>
  <si>
    <t>https://yts.mx/movies/the-university-of-las-colinas-2020</t>
  </si>
  <si>
    <t>Tis the Season</t>
  </si>
  <si>
    <t>When reformed convict Korey Carpenter is hired as head youth pastor, he has no idea how close his past is to catching up with him. With the camp deadline looming, can Korey and the kids come up with enough Christmas magic to make ends meet? —B. Parker</t>
  </si>
  <si>
    <t xml:space="preserve">  652.76 MB  1.18 GB</t>
  </si>
  <si>
    <t>https://yts.mx/movies/tis-the-season-2020</t>
  </si>
  <si>
    <t>Sweet Face</t>
  </si>
  <si>
    <t>....is a narrative that takes place over the life span of a married couple, their adorable love story starting from how they meet as youths, become friends, their courtship, their marriage and the difficulties they encounter.. they can't imagine their lives without each other until the hiccups and road bumps life throws at them. they struggle to get through the rough patch as they hope their marriage survives the pressure.</t>
  </si>
  <si>
    <t xml:space="preserve">  783.22 MB  1.42 GB</t>
  </si>
  <si>
    <t>https://yts.mx/movies/sweet-face-2020</t>
  </si>
  <si>
    <t>Set Free Posse: Jesus Freaks, Biker Gang, or Christian Cult?</t>
  </si>
  <si>
    <t>Founded in Anaheim, California, in 1982 by the ever-controversial Pastor Phil Aguilar, Set Free Church was (and is) considered to be a cult by many. Meanwhile, thousands of bikers, addicts, homeless, and black sheep have experienced a life-changing faith by following Jesus. Learn how the early years of Pastor Phil's life fueled his passion to reach those who are down and out, and follow the journey of Set Free's explosive growth in the late 1980's to its unexpected final service at Glover Stadium. Hear firsthand from Pastor Phil Aguilar and others about the support of Trinity Broadcasting Network and Paul and Jan Crouch. Learn how Oden Fong and Calvary Chapel churches came against Set Free and ran them out of multiple town without Chuck Smith's approval. Learn about Bill and Jackie Alnor's campaign to spread the word about this "cult" and how Jackie had a change of heart. Plus, hear the reaction of Pastor Phil to the chapter on Set Free in Ron Enroth's book entitled "Churches That Abuse." Visalia, Pismo Beach, Lake Elsinore, Buena Park, The Dream Center, Arizona patching, Blackies, the raid by the Anaheim Police Department, and new a fresh season of life helping addicts find freedom in Jesus. Although many key figures declined to be interviewed, over 50 people share their experience of the Set Free movement including unseen archival footage showing how God used this unique ministry to impact thousands of lives and continues to do so today. Interwoven with the historical profile, current Set Free pastors share what God is doing through their ministries, and viewers will take an adventurous and rowdy ride-along with Pastor Phil during an 'average' week of ministry in the streets of southern California.</t>
  </si>
  <si>
    <t>https://yts.mx/movies/set-free-posse-jesus-freaks-biker-gang-or-christian-cult-2017</t>
  </si>
  <si>
    <t>Steele Wool</t>
  </si>
  <si>
    <t>In this dark comedy, a deaf housewife gets rid of her abusive husband and seeks the Highlife by becoming a hired assassin.</t>
  </si>
  <si>
    <t xml:space="preserve">  948.28 MB  1.72 GB</t>
  </si>
  <si>
    <t>https://yts.mx/movies/steele-wool-2019</t>
  </si>
  <si>
    <t>Stand Still</t>
  </si>
  <si>
    <t>Dealing with suicidal thoughts, depression, and his drug addict roommate. Kevin goes through a wave of loneliness and thoughts. He tries to find a connection with his roommate Snape, but it does not do him a any good because he is high all the time. When it seems that all hope is loss, Kevin's parents find they're way back to him. Now this time he will learn that the only people he needs to accept are the only ones that will accept him back. Focusing on mental illness, know that you are not the only one. —Efrain Flores</t>
  </si>
  <si>
    <t xml:space="preserve">  873.45 MB  1.58 GB</t>
  </si>
  <si>
    <t>https://yts.mx/movies/stand-still-2020</t>
  </si>
  <si>
    <t>Tainted Rain</t>
  </si>
  <si>
    <t>Tainted Rain tells the story of David McKenzie, a desperate man, surviving in the ruins of Auckland City. His closest friendship is with a 7-year-old girl, named Taylor, who moves away. David then sets out on a journey of discovery, as he fights the demons from his past, to find a way forward.</t>
  </si>
  <si>
    <t xml:space="preserve">  761.35 MB  1.38 GB</t>
  </si>
  <si>
    <t>https://yts.mx/movies/tainted-rain-2020</t>
  </si>
  <si>
    <t>Moby Doc</t>
  </si>
  <si>
    <t>Moby Doc is a surrealist biographical documentary narrated by Moby as he reflects on his turbulent personal life and iconic music from underground punk bands to chart-topping solo artist, and from struggling addict to vegan activist. Featuring interviews with David Lynch and David Bowie, along with extraordinary concert footage, utilizing a unique blend of re-enactments, interviews, and archival footage, audiences will be treated to an insightful, unvarnished look at an artist who has sold more than 20 million albums, an activist who has long championed animal rights, and a man whose traumatic childhood shaped him in profound ways. This introspective journey sets out to answer existential questions of purpose and meaning by examining a life of extreme highs and lows, joy, tragedy, success and failure. —Greenwich Entertainment</t>
  </si>
  <si>
    <t xml:space="preserve">  845.08 MB  1.53 GB  846.3 MB  1.7 GB</t>
  </si>
  <si>
    <t>https://yts.mx/movies/moby-doc-2021</t>
  </si>
  <si>
    <t>Avocado Toast</t>
  </si>
  <si>
    <t>Avocado Toast is a story about Adam, a hard-working, plays by the rules family-man, who risks everything he has by experimenting with "millennialism."</t>
  </si>
  <si>
    <t xml:space="preserve">  922.73 MB  1.85 GB</t>
  </si>
  <si>
    <t>https://yts.mx/movies/avocado-toast-2021</t>
  </si>
  <si>
    <t>Hatched</t>
  </si>
  <si>
    <t>Something has been discovered, and this time, a city is under attack by a fast growing T-Rex.</t>
  </si>
  <si>
    <t xml:space="preserve">  776.71 MB  1.56 GB</t>
  </si>
  <si>
    <t>https://yts.mx/movies/hatched-2021</t>
  </si>
  <si>
    <t>Oscar</t>
  </si>
  <si>
    <t>Trouble, trouble, trouble! It is indeed under the sign of trouble... and of confusion that the crappy day Bertrand Barnier has just gone through will have been placed. The businessman will not forget it soon! And quite rightly so. Just imagine: a maid that wants to resign to... marry a baron! A masseur who treats you like an executioner of the Holy Inquisition! And, to cap it all, a right-hand man who breaks shocking news after shocking news (demanding a high pay increase, saying he has relieved his employer of a bunch of millions, stating that he has decided to marry his daughter who, incidentally, has been made pregnant by Oscar the former driver...) To say nothing of three black suitcases, one of which contains millions of francs, passing from hand to hand! Is it really possible to make sense of such wild confusion? As that crazy day ends, Barnier thinks he has achieved the impossible. But has he really? —Guy Bellinger</t>
  </si>
  <si>
    <t xml:space="preserve">  764.07 MB  1.38 GB</t>
  </si>
  <si>
    <t>https://yts.mx/movies/oscar-1967</t>
  </si>
  <si>
    <t>The Awakening</t>
  </si>
  <si>
    <t>An American archaeologist is in Egypt with his pregnant wife, searching for the tomb of a long-lost Egyptian queen. At the same moment he discovers the tomb and opens it's accursed seal, his wife gives birth to his daughter. Years later it transpires that the malevolent spirit of the Egyptian queen left the tomb just as he was entering, and possessed his baby girl. As the truth becomes clear, the archaeologist realizes that he must destroy his daughter in a ceremonial ritual, before she uses her awesome powers to threaten the safety of mankind. —Jonathon Dabell</t>
  </si>
  <si>
    <t xml:space="preserve">  924.19 MB  1.68 GB</t>
  </si>
  <si>
    <t>https://yts.mx/movies/the-awakening-1980</t>
  </si>
  <si>
    <t>The Sea Wolves</t>
  </si>
  <si>
    <t>In March 1943, in World War II, the Germans use the neutral harbor of the Portuguese colony of Mormugoa to transmit information to a U-Boat about the allied ships to sink them in international waters. In Calcutta, the British Intelligence assigns Colonel Lewis Pugh (Gregory Peck) and Captain Gavin Stewart (Sir Roger Moore) to spy in Goa and they discover that there are three German vessels anchored in the area and the famous spy Trompeta (Wolf Kahler) is based in Goa. They kidnap Trompeta to interrogate him, but Lewis accidentally kills the spy after fighting with him in the runaway car. Meanwhile, Gavin has a one night stand with the gorgeous and elegant Mrs. Cromwell (Barbara Kellerman), who is the partner of Trompeta. They fail in their mission, but Lewis and Gavin convince their chief to use the veterans from Calcutta Light Horse led by the retired Colonel W.H. Grice (David Niven) to travel to Goa on board of the old ship Phoebe, pretending to be drunken businessmen on vacation. They prepare to destroy the Ehrenfels and the two other Nazi radio ships and get the German secret codes under the command of Lewis. Meanwhile, Gavin on shore has a love affair with Mrs. Cromwell and prepares the diversion to facilitate the mission of Lewis and his men. —Claudio Carvalho, Rio de Janeiro, Brazil</t>
  </si>
  <si>
    <t>https://yts.mx/movies/the-sea-wolves-1980</t>
  </si>
  <si>
    <t>Friendly Favors</t>
  </si>
  <si>
    <t>6 young Swedish girls, who caused so much mischief in the girls' boarding school, switched to professional life together. They start operating a restaurant with a petrol station. Thay have separate rooms for guests who take a short stay while the fuel flows into their tank in order to get rid of their tiger. —Wiki</t>
  </si>
  <si>
    <t xml:space="preserve">  776.96 MB  1.56 GB</t>
  </si>
  <si>
    <t>https://yts.mx/movies/friendly-favors-1980</t>
  </si>
  <si>
    <t>Lupin III: Da Capo of Love - Fujiko's Unlucky Days</t>
  </si>
  <si>
    <t>It was a pleasant evening dinner for Fujiko and Lupin. Right until their moment together was interrupted by a series of missiles from a helicopter. The pilot is named Nazaldorf, who wants the "Columbus Files" that they have. Unfortunately the files were destroyed and Fujiko is the only one who's memorized it. Lupin got separated with Fujiko, who fell off a cliff and eventually being hunted down by Nazaldorf's men. Meanwhile at the Meditarrean Sea, lived a woman named Rosaria, who is a treasure hunter. Finds Fujiko in her own home. Fujiko is frighten from being hunted down by Nazaldorf's men. Not only that, but her memory is missing and doesn't remember who she is or Lupin. This will be tough for Lupin, as Fujiko is the only link in finding the Columbus Egg. Will Fujiko regain her memory, and who is this Nazaldorf? —J LeGault</t>
  </si>
  <si>
    <t xml:space="preserve">  841.75 MB  1.53 GB</t>
  </si>
  <si>
    <t>https://yts.mx/movies/lupin-iii-da-capo-of-love-fujikos-unlucky-days-1999</t>
  </si>
  <si>
    <t>Hell Bank Presents: Running Ghost</t>
  </si>
  <si>
    <t>Wang Xiao Gua works all day but still doesn't have a car or even a house. In the afterlife after his death, he was arranged to become a contestant for the variety show Hell Bank Presents " Running Ghost".</t>
  </si>
  <si>
    <t xml:space="preserve">  753.21 MB  1.51 GB</t>
  </si>
  <si>
    <t>https://yts.mx/movies/hell-bank-presents-running-ghost-2020</t>
  </si>
  <si>
    <t>Human Nature</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 In the power struggle that ensues, an unusual love triangle emerges exposing the perversities of the human heart and the idiosyncrasies of the civilized mind. Human Nature is a comical examination of the trappings of desire in a world where both nature and culture are idealized. —Anonymous</t>
  </si>
  <si>
    <t xml:space="preserve">  883.01 MB  1.77 GB</t>
  </si>
  <si>
    <t>https://yts.mx/movies/human-nature-2001</t>
  </si>
  <si>
    <t>Stand by Me Doraemon 2</t>
  </si>
  <si>
    <t>One day Nobita Nobi found a old stuffed bear which his grandmother gave it to him. Nobita decided to go back in time to meet his grandmother. Grandma accepts Nobita's belief that he is a young child who has suddenly arrived. Nobita' s grandmother said "I want to see your bride once." And from this one sentence of grandma Doraemon and Nobita's big blasphemy begins. Nobita and Doraemon were trying to show their grandmother a marriage ceremony, but Adult Nobita escaped on the day of his marriage ceremony. Adult Gian and Suneo looking for Nobita. Shizuka who keeps waiting with confidence. Nobita and Doraemon take the time to fulfill the wishes of grandma, to meet the wishes of her family, friends and Shizuka Minamoto, who she likes very much.</t>
  </si>
  <si>
    <t xml:space="preserve">  879.88 MB  1.77 GB</t>
  </si>
  <si>
    <t>https://yts.mx/movies/stand-by-me-doraemon-2-2020</t>
  </si>
  <si>
    <t>Madame Curie</t>
  </si>
  <si>
    <t>Biopic of the famed scientist and the work she did with her husband Pierre in the discovery of radium. Marie was a student at the Sorbonne studying for her Master's degree in physics when they first met. She received permission to use space in Professor Pierre Curie's laboratory. They soon fall in love and are married, working together on trying to isolate a radioactive substance Marie has identified as radium. Years of painstaking research and experimentation led to success and Marie and Pierre Curie shared the Nobel Prize in Physics. Sadly, Pierre was killed crossing the street in the rain when he was run over by a horse and wagon. Marie continued to work and make major contributions to science. —garykmcd</t>
  </si>
  <si>
    <t>https://yts.mx/movies/madame-curie-1943</t>
  </si>
  <si>
    <t>Prince: The Peach and Black Times</t>
  </si>
  <si>
    <t>Produced for the deluxe edition Blu-Ray and DVD release of "Sign 'o' the Times", the legendary Prince concert film for its Germany release on September, 13th, 2019.</t>
  </si>
  <si>
    <t xml:space="preserve">  941.55 MB  1.71 GB</t>
  </si>
  <si>
    <t>https://yts.mx/movies/prince-the-peach-and-black-times-2019</t>
  </si>
  <si>
    <t>Making Plans for Lena</t>
  </si>
  <si>
    <t>Ever since she broke up with Nigel, Lena soldiers on through life as best she can with her two kids. She valiantly overcomes the obstacles put in her way. But she has yet to confront the worst of them: Her unstoppable family has decided, by any means necessary, to make her happy. —American Film Market</t>
  </si>
  <si>
    <t xml:space="preserve">  990.24 MB  1.99 GB</t>
  </si>
  <si>
    <t>https://yts.mx/movies/making-plans-for-lena-2009</t>
  </si>
  <si>
    <t>Cheap Flight!!</t>
  </si>
  <si>
    <t>Miharu Aizawa (Yuko Takeuchi) receives an order to work for Cherry's Airlines from major airline. Cherry's Airlines is a low cost, budget carrier. The concept for Cherry's Airlines is to provide little to no service, all for the lowest cost to the passenger. Miharu struggles with her new job, because she is trained to provide excellant service from her previous company. Miharu begins to feel gloomy from struggling with her amateur colleagues and against the low cost policy of her company. Nevertheless, Miharu works hard for Cherry's Airlines first flight. —muhkition</t>
  </si>
  <si>
    <t xml:space="preserve">  851.44 MB  1.54 GB</t>
  </si>
  <si>
    <t>https://yts.mx/movies/cheap-flight-2013</t>
  </si>
  <si>
    <t>Une famille à louer</t>
  </si>
  <si>
    <t>Depressed by his loneliness, Paul-André, a shy and wealthy man, offers to rent the family of a good-natured woman with two kids in exchange for settling her debts.</t>
  </si>
  <si>
    <t xml:space="preserve">  889.42 MB  1.79 GB</t>
  </si>
  <si>
    <t>https://yts.mx/movies/une-famille-a-louer-2015</t>
  </si>
  <si>
    <t>Future Cops</t>
  </si>
  <si>
    <t>Ryu, Dhalsim and Vega are sent out to stop M. Bison. They befriend a teenage school student and seek out Bison. Bison sends out his own soliders, Ken and Sagat. —Marlboro Man</t>
  </si>
  <si>
    <t xml:space="preserve">  870.96 MB  1.75 GB</t>
  </si>
  <si>
    <t>https://yts.mx/movies/future-cops-1993</t>
  </si>
  <si>
    <t>Silent No More</t>
  </si>
  <si>
    <t>Based On True Events. Silent No More is a cry for help from women that have been abused and are now in counseling trying to figure a way out. It tracks the lives of three women that were either physically, verbally, or mentally abused. Speaking out is one of the hardest things for a victim to do, yes they are afraid, but now they want out of their nightmare. Are they ready to be Silent No More? Title track, 'This Time' is performed by Celine Dion. It's a song about a women that is not going to take abuse any longer. She gave us the song to help support the issue of violence against women. —Anonymous</t>
  </si>
  <si>
    <t xml:space="preserve">  799.58 MB  1.45 GB</t>
  </si>
  <si>
    <t>https://yts.mx/movies/silent-no-more-2012</t>
  </si>
  <si>
    <t>Redlegs</t>
  </si>
  <si>
    <t>A comedic drama set amongst grieving twenty-something man-boys in the industrial Midwest who's black friend was recently murdered in a historically troubled part of Cincinnati, Ohio.</t>
  </si>
  <si>
    <t xml:space="preserve">  612.19 MB  1.11 GB</t>
  </si>
  <si>
    <t>https://yts.mx/movies/redlegs-2012</t>
  </si>
  <si>
    <t>Renegade</t>
  </si>
  <si>
    <t>MATTIE is a story of life, love, and gold mining. Mattie, a young lady living in a mining camp of the southwest, falls in love and unwittingly marries a claim jumper. While a true ethical gold miner falls in love with her. Yet the gold fields of the old west brings her death, confusion, and the hard reality of her claim jumping husband. Family and friends reach out to Mattie and teach her that trouble brings out the truth in people. The good and the bad shall be revealed. —Anonymous</t>
  </si>
  <si>
    <t xml:space="preserve">  822.01 MB  1.49 GB</t>
  </si>
  <si>
    <t>https://yts.mx/movies/renegade-2011</t>
  </si>
  <si>
    <t>Yan</t>
  </si>
  <si>
    <t>Young Japanese architect Tsubame has to face his family history: His Taiwanese mother took his brother Ryushin back to her home country during their childhood. In order to follow the last wish of his father, Tsubame hesitantly travels to Taiwan for the first time to see Ryushin again after more than 20 years. —Nippon Connection FF</t>
  </si>
  <si>
    <t xml:space="preserve">  792.39 MB  1.44 GB</t>
  </si>
  <si>
    <t>https://yts.mx/movies/yan-2019</t>
  </si>
  <si>
    <t>The Day I Died: Unclosed Case</t>
  </si>
  <si>
    <t>On a dark stormy night, a young girl disappears on an island leaving her shoes on the cliff and her last will in her house. Due to the bad weather, a body has yet to be found. In the absence of the body, the case cannot be closed, but is simply dismissed as suicide. Detective Hyun-soo heads to the island to investigate the mysterious death of the girl. —Canon y mus</t>
  </si>
  <si>
    <t>https://yts.mx/movies/the-day-i-died-unclosed-case-2020</t>
  </si>
  <si>
    <t>Winged Seduction: Birds of Paradise</t>
  </si>
  <si>
    <t>A documentary about people who are trying to document birds of paradise. Despite the title, the focus is on the filmmakers' challenges, not the birds.</t>
  </si>
  <si>
    <t xml:space="preserve">  415.06 MB  851.77 MB</t>
  </si>
  <si>
    <t>https://yts.mx/movies/winged-seduction-birds-of-paradise-2012</t>
  </si>
  <si>
    <t>The Queen of Sheba's Pearls</t>
  </si>
  <si>
    <t>Set in post-war England, a mysterious woman arrives at the Prettys' rural family home on the eve of young Jack Bradley's (Rollo Weeks') sixteenth birthday. Her remarkable likeness to a Pretty family member who tragically died in an accident eight-years-ago baffles and unsettles the family.</t>
  </si>
  <si>
    <t>https://yts.mx/movies/the-queen-of-shebas-pearls-2004</t>
  </si>
  <si>
    <t>Savage Genesis</t>
  </si>
  <si>
    <t>After leaving college for summer break, J Roc returns to the 'hood where he came of age in the midst of gang wars. The new local gang feels threatened he's competing in their territory. To protect himself, he becomes 'Savage.'</t>
  </si>
  <si>
    <t>https://yts.mx/movies/savage-genesis-2020</t>
  </si>
  <si>
    <t>Rocambola</t>
  </si>
  <si>
    <t>Dante is a professional thief who makes ends meet through carefully selected, small jobs. His new target is a secluded big house which he thinks is unoccupied. But he's not alone, he will meet a strange couple whose reaction to his intrusion is to ask him for breakfast. They are hiding other plans. —Marina.</t>
  </si>
  <si>
    <t>https://yts.mx/movies/rocambola-2020</t>
  </si>
  <si>
    <t>Sisu</t>
  </si>
  <si>
    <t>SISU follows a ten person cycling team from a small community in Maine on a journey to compete in a 1,358KM race around the perimeter of Iceland. The one hour documentary combines an observational filmmaking style with elements of a travelogue and engagement of action sport. Set just after the summer solstice, the team faces rapidly changing road and weather conditions as they push forward against the 72 hour time limit. The film explores the motivations of amateur athletes pursuing a massive physical challenge and considers the role adventure plays in contemporary life.</t>
  </si>
  <si>
    <t xml:space="preserve">  505.26 MB  1.01 GB</t>
  </si>
  <si>
    <t>https://yts.mx/movies/sisu-2019</t>
  </si>
  <si>
    <t>Rogue Waves</t>
  </si>
  <si>
    <t>Set in the vast, remote wilderness of the Indonesian archipelago and southwest Tasmania this is a story of exploration, discovery, mateship and fate. A story of how one man navigated the rogue waves in his life. A spiritual journey through surfing on the Australian coast.</t>
  </si>
  <si>
    <t xml:space="preserve">  667.37 MB  1.21 GB</t>
  </si>
  <si>
    <t>https://yts.mx/movies/rogue-waves-2020</t>
  </si>
  <si>
    <t>Man Among Cheetahs</t>
  </si>
  <si>
    <t>Wildlife filmmaker Bob Poole follows a mother cheetah named Naborr who is determined to keep her two cubs alive.</t>
  </si>
  <si>
    <t xml:space="preserve">  405.68 MB  832.58 MB</t>
  </si>
  <si>
    <t>https://yts.mx/movies/man-among-cheetahs-2017</t>
  </si>
  <si>
    <t>Get the Hell Out</t>
  </si>
  <si>
    <t>Wang You-wei works as a substitute civilian serviceman at the Legislative Yuan. By social standards, he is a total loser. One day, he gets involved in an incident, which costs Legislator Hsiung Ying-ying her job. Hsiung then asks Wang to replace her in the next legislative session, and she will be his assistant. Therefore, a loser becomes a new member of the Legislative Yuan.</t>
  </si>
  <si>
    <t xml:space="preserve">  881.21 MB  1.6 GB</t>
  </si>
  <si>
    <t>https://yts.mx/movies/get-the-hell-out-2020</t>
  </si>
  <si>
    <t>Of Starlight</t>
  </si>
  <si>
    <t>Elements of science fiction, noir, and an accent of fantasy explore Terry's loss and despair. When Terry's wife is senselessly murdered the police are powerless to enforce justice, so Terry becomes the hand of justice. However the one responsible for Terry's pain is on his own journey, his mission is to return home beyond the stars. —Anonymous</t>
  </si>
  <si>
    <t xml:space="preserve">  602.97 MB  1.09 GB</t>
  </si>
  <si>
    <t>https://yts.mx/movies/of-starlight-2011</t>
  </si>
  <si>
    <t>Pawn</t>
  </si>
  <si>
    <t>Incheon, South Korea in 1993, Doo-Seok (Sung Dong-Il) works as a debt collector. He looks intimidating, but he actually has a warm heart. One day, he goes to see Myung-Ja (Kim Yunjin) to collect debt. Unexpectedly, Myung-Ja gives her young young daughter Seung-Yi (Park So-Yi) as collateral. Myung-Ja is an illegal immigrant and she is deported from South Korea. Suddenly, Doo-Seok becomes Seung-Yi's guardian.</t>
  </si>
  <si>
    <t>https://yts.mx/movies/pawn-2020</t>
  </si>
  <si>
    <t>OJ: The Musical</t>
  </si>
  <si>
    <t>Eugene Olivier is an eccentric theater artist living in NYC, where he has spent the last ten years of his life putting on various musicals to rave reviews. After years of creative triumphs, Broadway has lost its luster for him and Eugene longs for the early days when he and his childhood friends would put on shows together back home in Orrville, Ohio. With little thought and no preparation, Eugene decides to move to Los Angeles where he will surprise his two best friends from childhood, Lawrence and Regina, and help them rediscover their now forgotten love for the theater. After pitching them on his brand new OJ Simpson musical, which is loosely based on Othello, Eugene comes to realize that it may not be as easy as he thought to stage the next great American musical. —Anonymous</t>
  </si>
  <si>
    <t xml:space="preserve">  825.64 MB  1.66 GB</t>
  </si>
  <si>
    <t>https://yts.mx/movies/oj-the-musical-2013</t>
  </si>
  <si>
    <t>Gypsy 83</t>
  </si>
  <si>
    <t>Two young misfits head for New York City to celebrate their idol and muse, Stevie Nicks, at The Night of 1,000 Stevies. Along the road, in order for them to escape their painful pasts, they must discover their strengths and learn self-acceptance. —Sujit R. Varma</t>
  </si>
  <si>
    <t xml:space="preserve">  869.59 MB  1.74 GB</t>
  </si>
  <si>
    <t>https://yts.mx/movies/gypsy-83-2001</t>
  </si>
  <si>
    <t>An Army psychologist held captive by an unknown adversary must find her way out of an RV in the middle of nowhere to survive.</t>
  </si>
  <si>
    <t xml:space="preserve">  916.09 MB  1.66 GB</t>
  </si>
  <si>
    <t>https://yts.mx/movies/mind-games-2021</t>
  </si>
  <si>
    <t>AM Radio</t>
  </si>
  <si>
    <t>DJ Taz is barely coping with his recovery from losing everything: fame, love, and success. As he struggles with addiction and depression, a call from an avid listener to his radio show propels his life in a serendipitous direction.</t>
  </si>
  <si>
    <t xml:space="preserve">  801.52 MB  1.61 GB</t>
  </si>
  <si>
    <t>https://yts.mx/movies/am-radio-2021</t>
  </si>
  <si>
    <t>Barely Dreaming</t>
  </si>
  <si>
    <t>When fiction novelist Adrian Aytese falls terminally ill, he lets his sister Paige in on a secret book he scripted in a journal. The book details his exhaustive search for a mysterious lady of his past dreams. A special sand given to him by his elder friend Bud is intended to help Adrian sleep more peacefully, but instead, Adrian's dreams and realities begin to lose boundaries as his darkest fears and happiest memories collide. As Paige delves deeper, she realizes that the book may not be as fictional as she thought - and Bud may not be who she thinks he is. —Anonymous</t>
  </si>
  <si>
    <t xml:space="preserve">  700.54 MB</t>
  </si>
  <si>
    <t>https://yts.mx/movies/barely-dreaming-2021</t>
  </si>
  <si>
    <t>Fantasy of the Girls</t>
  </si>
  <si>
    <t>On the stage of the play "Romeo and Juliet", a transparent love begins. Seon-hwa who was helping her friend's audition in the department of theater, is spotted by Soo-yeon, her senior from the department of theater and plays Juliet. Her co-star is Ha-nam, every girl's dream boy playing the role of Romeo. Seon-hwa gets attracted to Juliet while preparing for the play. Is this love? While preparations for the play are coming to an end, Seon-hwa gets a feeling there's something going on between her two seniors. —HanCinema</t>
  </si>
  <si>
    <t xml:space="preserve">  960.89 MB  1.74 GB</t>
  </si>
  <si>
    <t>https://yts.mx/movies/fantasy-of-the-girls-2016</t>
  </si>
  <si>
    <t>Danny Boy</t>
  </si>
  <si>
    <t>Follows Brian Wood who is humbled when he is accused of war crimes in Iraq by the human rights lawyer Phil Shiner.</t>
  </si>
  <si>
    <t xml:space="preserve">  776.82 MB  1.56 GB</t>
  </si>
  <si>
    <t>https://yts.mx/movies/danny-boy-2021</t>
  </si>
  <si>
    <t>Another Woman</t>
  </si>
  <si>
    <t>An aspiring actor takes on a case that requires her to assume a false identity. In hopes of preparing for the lead role in a play, she agrees to trick a man into taking her as his mistress, but things escalate far more than she had originally planned.</t>
  </si>
  <si>
    <t xml:space="preserve">  880.89 MB  1.77 GB</t>
  </si>
  <si>
    <t>https://yts.mx/movies/another-woman-2015</t>
  </si>
  <si>
    <t>Apt.</t>
  </si>
  <si>
    <t>Se-jin, a young woman who lives in an old apartment in a Seoul suburb, amuses herself by observing the windows of the apartments on the other side. One day, she notices that the lights of some of these apartments are turned off at the very same time. She begins to suspect that this pattern is somehow related to a series of mysterious deaths in the neighborhood. She becomes more and more deeply involved as she attempts to solve the mystery. —Anon</t>
  </si>
  <si>
    <t xml:space="preserve">  824.93 MB  1.49 GB</t>
  </si>
  <si>
    <t>https://yts.mx/movies/apt-2006</t>
  </si>
  <si>
    <t>Miracle in Kasama</t>
  </si>
  <si>
    <t>Yuka Shibuya is a struggling actress. She goes to Kasama city every autumn to help out the Kinoshita family with their chestnut harvesting as a part timer. But this year was different. Grandpa Kinoshita had passed away in the spring so Hatsue, now a widow, greets Yuka by herself. And Daiki Mishima, a mysterious young man, appears out of nowhere. The story of these three living under the same roof, unfolds. "You see, chestnuts are covered in a spiny bur. So are we" "Our true selves are in the innermost depths of our heart. If someone tried to touch it, they could get hurt. The edgier he gets, the more precious what he's trying to protect is." The three start to form a special bond as the chestnut harvest progresses. But what happens to Hatsue, slowly changes the fate of Yuka and Daiki.</t>
  </si>
  <si>
    <t xml:space="preserve">  738.98 MB  1.48 GB</t>
  </si>
  <si>
    <t>https://yts.mx/movies/miracle-in-kasama-2018</t>
  </si>
  <si>
    <t>The Gangster's Daughter</t>
  </si>
  <si>
    <t>When her mom dies unexpectedly, a rebellious teen is reunited with her dad, a small-time Taipei gangster, causing him to question his life of crime -- until a corrupt cop turns their world upside down.</t>
  </si>
  <si>
    <t xml:space="preserve">  959.85 MB  1.93 GB</t>
  </si>
  <si>
    <t>https://yts.mx/movies/the-gangsters-daughter-2017</t>
  </si>
  <si>
    <t>The Scoundrels</t>
  </si>
  <si>
    <t>With a single mistake, Rui, a former star basketball player, loses his job and has nothing to do. Collecting parking fees on the street, he's snooping around a dark world. He knows it is not where he belongs, but he has no place to go and nobody welcomes him. Then one day, he finds a woman bleeding on the street, and he takes her to the hospital. On the way, he is kidnapped by a bank robber. At first, he only looks for a chance to get away, but he is increasingly attracted to the robber who lives proudly, cleverly leading the underworld. Through him, a mentor and role model for the dark, Rui faces the brutal criminal nature hidden inside him. But the moment arrives when Rui can't avoid the final showdown with him.</t>
  </si>
  <si>
    <t xml:space="preserve">  964.12 MB  1.94 GB</t>
  </si>
  <si>
    <t>https://yts.mx/movies/the-scoundrels-2018</t>
  </si>
  <si>
    <t>Spaghetti House</t>
  </si>
  <si>
    <t>Three black militants kidnap the waiters in an Italian restaurant in London. Soon the victims befriend their kidnappers.</t>
  </si>
  <si>
    <t xml:space="preserve">  947.61 MB  1.72 GB</t>
  </si>
  <si>
    <t>https://yts.mx/movies/spaghetti-house-1982</t>
  </si>
  <si>
    <t>Lucania</t>
  </si>
  <si>
    <t>A Tale of Land, Blood and Magic confronting the death of the rural world through the eyes of a farmer who kills the man poisoning his fields, and of his mute daughter who has the gift of seeing her dead mother and will witness the fatal clash between two fathers, in a journey of survival through the high mountains. —Gigi Roccati</t>
  </si>
  <si>
    <t xml:space="preserve">  753.46 MB  1.52 GB</t>
  </si>
  <si>
    <t>https://yts.mx/movies/lucania-2019</t>
  </si>
  <si>
    <t>Acting Out of Love</t>
  </si>
  <si>
    <t>Wei Hung-jen is a struggling actor who has always dreamed of superstardom. When old high school friends resolve to help him rediscover his old swagger, Hung-jen asks his crush - fiercely independent and ambitious screenwriter Hui-hsin - to enter into a "practice relationship", so he can learn how to date girls and she can gather material for her romance film script. Acting Out of Love is a movie for everyone, no matter if you're single, in a relationship, or unrequited in love. —Taiwan Cinema</t>
  </si>
  <si>
    <t xml:space="preserve">  910.27 MB  1.83 GB</t>
  </si>
  <si>
    <t>https://yts.mx/movies/acting-out-of-love-2020</t>
  </si>
  <si>
    <t>Not in My Neighbourhood</t>
  </si>
  <si>
    <t>Not in My Neigbourhood tells the inter-generational stories of the ways in which ordinary citizens respond to the policies, process, and institutions driving contemporary forms of spatial violence and gentrification in Cape Town, New York, and São Paulo.</t>
  </si>
  <si>
    <t xml:space="preserve">  796.54 MB  1.44 GB</t>
  </si>
  <si>
    <t>https://yts.mx/movies/not-in-my-neighbourhood-2017</t>
  </si>
  <si>
    <t>No Lost Love</t>
  </si>
  <si>
    <t>A loving wife (Elise Neal) struggles with making a life-or-death decision to pay the ransom money for the safe return home of her wealthy husband, when he is unexpectedly kidnapped by a group of hoodlums with nothing to lose</t>
  </si>
  <si>
    <t xml:space="preserve">  767.4 MB  1.39 GB</t>
  </si>
  <si>
    <t>https://yts.mx/movies/no-lost-love-2021</t>
  </si>
  <si>
    <t>Rosetta: Audio/Visual</t>
  </si>
  <si>
    <t>Rosetta: Audio/Visual is the story of blue-collar, Philadelphia-based, post-metal band Rosetta and their relationship with record label Translation Loss; every album is a creative milestone, each tour a test of faith. As the music industry appears to transform, evolve, and erode around them, the bonds of friendship become threatened by the pressures of business, and Rosetta is faced with a career-altering decision: continue with Translation Loss, or release albums independently. Four years in the making, Rosetta: Audio/Visual captures the musical triumph, material sacrifice, and personal loss experienced in the name of financial, artistic, and spiritual freedom. —James E. Jackson and Justin J. Jackson</t>
  </si>
  <si>
    <t xml:space="preserve">  597.23 MB  1.2 GB</t>
  </si>
  <si>
    <t>https://yts.mx/movies/rosetta-audiovisual-2014</t>
  </si>
  <si>
    <t>Doug Stanhope: Beer Hall Putsch</t>
  </si>
  <si>
    <t>Named after Hitler's first failed coup attempt, Beer Hall Putsch draws you deeper into the acerbic comic's clear-sighted view of the world with his newest one hour stand-up special recorded live at Dante's in Portland. In the special, Stanhope effortlessly bends a story of a half-dead boxing legend propped up by his trophy wife to sell tickets to community theater into a pognant recounting of assisting in his mother's suicide, then into a twisted NFL sex fantasy. What sets Stanhope apart, however, is that he's so hysterical and relatable that the viewer almost forgets how wrong it is. Almost.</t>
  </si>
  <si>
    <t xml:space="preserve">  558.62 MB  1.01 GB</t>
  </si>
  <si>
    <t>https://yts.mx/movies/doug-stanhope-beer-hall-putsch-2013</t>
  </si>
  <si>
    <t>Habla y Vota</t>
  </si>
  <si>
    <t>HD. Latino celebrities encourage the Latino community in the U.S. to get out and vote in this installment in the award-winning series.</t>
  </si>
  <si>
    <t xml:space="preserve">  505.63 MB  938.87 MB</t>
  </si>
  <si>
    <t>https://yts.mx/movies/habla-y-vota-2016</t>
  </si>
  <si>
    <t>Witch Hunt</t>
  </si>
  <si>
    <t>In a modern America where witches are real and witchcraft is illegal, a sheltered teenager must face her own demons and prejudices as she helps two young witches avoid law enforcement and cross the southern border to asylum in Mexico.</t>
  </si>
  <si>
    <t xml:space="preserve">  895.75 MB  1.8 GB</t>
  </si>
  <si>
    <t>https://yts.mx/movies/witch-hunt-2021</t>
  </si>
  <si>
    <t>Maidens of the Sea</t>
  </si>
  <si>
    <t>A lonely sailor discovers a mysterious island full of beauty, and secrets. The temptations on the island seem otherworldly - and so do the consequences. Choosing between two worlds sometimes means letting go, so as to transform into something else. Something beyond what most thought possible in this world.</t>
  </si>
  <si>
    <t>['Fantasy', 'Mystery', 'Romance']</t>
  </si>
  <si>
    <t xml:space="preserve">  715.63 MB  1.3 GB</t>
  </si>
  <si>
    <t>https://yts.mx/movies/maidens-of-the-sea-2015</t>
  </si>
  <si>
    <t>Brothel</t>
  </si>
  <si>
    <t>After her lover commits suicide, Julianne runs away from her life in the city and moves in the small ghost town of Jerome, Arizona. She purchases an abandoned brothel from the turn of the century, and sets to work turning it into a hotel; but in the process of restoring the past, she comes to know the ghosts of the brothel. —ares</t>
  </si>
  <si>
    <t xml:space="preserve">  937.23 MB  1.7 GB</t>
  </si>
  <si>
    <t>https://yts.mx/movies/brothel-2008</t>
  </si>
  <si>
    <t>The One and Only Dick Gregory</t>
  </si>
  <si>
    <t>Chronicles the incredible life and times of legendary comedian and activist Dick Gregory.</t>
  </si>
  <si>
    <t>https://yts.mx/movies/the-one-and-only-dick-gregory-2021</t>
  </si>
  <si>
    <t>Humongous</t>
  </si>
  <si>
    <t>Woman is raped at cocktail party. Years later, her son grows up to be a big hairy murderous monster who stalks a group of teens shipwrecked on his island. —Humberto Amador</t>
  </si>
  <si>
    <t>['Horror', 'Mystery', 'Romance']</t>
  </si>
  <si>
    <t xml:space="preserve">  860.12 MB</t>
  </si>
  <si>
    <t>https://yts.mx/movies/humongous-1982</t>
  </si>
  <si>
    <t>Killer Fish</t>
  </si>
  <si>
    <t>Jewel thieves attempt to recover treasure from piranha infested waters. Mistrust and betrayals happen amongst the gang in the quest for gold.</t>
  </si>
  <si>
    <t xml:space="preserve">  922.72 MB</t>
  </si>
  <si>
    <t>https://yts.mx/movies/killer-fish-1979</t>
  </si>
  <si>
    <t>Lost Command</t>
  </si>
  <si>
    <t>In 1954 during the final days of French military involvement in Indochina French Army Colonel Pierre-Noel Raspeguy is leading his paratroopers in the decisive battle of Dien Bien Phu. A weakened French garrison faces a major assault by Communist Viet Minh troops. Colonel Raspeguy's frantic calls for reinforcements only brings a token force of a planeload of paratroopers and ammunition. When their position is overrun by the enemy Raspeguy and his men are taken prisoners. After the peace treaty they are released and they return to France where Colonel Raspeguy receives the command of a new airborne regiment bound for Algeria. The French are trying to prevent Algeria from obtaining full independence from France. The French Army is engaged in counter insurgency operations in both urban and rural environments against the Algerian guerrilla led by the Algerian National Liberation Front. This is Colonel Raspeguy's last chance to prove his command abilities and to save his military career. —nufs68</t>
  </si>
  <si>
    <t>https://yts.mx/movies/lost-command-1966</t>
  </si>
  <si>
    <t>The Quiet American</t>
  </si>
  <si>
    <t>In this adaptation of Graham Greene's prophetic novel about U.S. foreign policy failure in pre-war Indochina, Audie Murphy plays an innocent Young American opposite the older, cynical Brit Sir Michael Redgrave. They play out their widely different views on the prospects struggle for the hearts and minds of the Vietnamese people in their competition over a young woman. Murphy wants to reform her and make her a typical middle class American housewife; Redgrave accepts her inability to formulate or retain a political ideal and while promising her no real future, he objects to Murphy's attempts to change her. It's not clear whether Murphy is just what he appears - a bungling Yankee do-gooder, or a deliberate agent of U.S. covert operations. —Rita Richardson</t>
  </si>
  <si>
    <t>https://yts.mx/movies/the-quiet-american-1958</t>
  </si>
  <si>
    <t>Eros Plus Massacre</t>
  </si>
  <si>
    <t>In the 1920s, the anarchist revolutionary Sakae Osugi is financially supported by his wife, journalist Itsuko Masaoka. He spends his time doing nothing but philosophizing about political systems and free love and visiting with his lovers Yasuko and the earlier feminist Noe Ito. He conveniently defends three principles for a relationship between a man and a woman: they should be financially independent (despite the fact that he is not); they should live in different places; and they should be free to have sex with other people. In 1969, twenty-year-old student, Eiko Sokuta is sexually active with various men. Her friend, Wada, is obsessed with fire and they usually play odd games using a camera while they read about Osugi and Ito. —Claudio Carvalho, Rio de Janeiro, Brazil</t>
  </si>
  <si>
    <t xml:space="preserve">  1.94 GB</t>
  </si>
  <si>
    <t>https://yts.mx/movies/eros-plus-massacre-1969</t>
  </si>
  <si>
    <t>Deadtime Stories</t>
  </si>
  <si>
    <t>A babysitting uncle tells his charges three horror stories--about a killer witch, Little Red Riding Hood and a werewolf, and a story about "Goldi Lox" and the three bears. —frankfob2@yahoo.com</t>
  </si>
  <si>
    <t xml:space="preserve">  758.68 MB</t>
  </si>
  <si>
    <t>https://yts.mx/movies/deadtime-stories-1986</t>
  </si>
  <si>
    <t>Not as a Stranger</t>
  </si>
  <si>
    <t>Intern Lucas Marsh is intent upon becoming not just a successful doctor but a first-class one. He courts and marries the warm-hearted Kristina, not out of love but because she is highly knowledgeable in the skills of the operating room, and because she has frugally put aside her savings through the years. He shrewdly knows that she will be a supportive wife in every way. She helps make him the success he wants to be and cheerfully moves with him to the small town in which he starts his practice. But as much as he tries to be a good husband to the undemanding Kristina, Marsh easily falls into the arms of a local siren and the patience of long-sorrowing Kristina wears thin. She reasons he no longer needs her and asks for a divorce. A calamity now brings Marsh to his senses. Dr. Runkleman, Marsh's gruff and wise employer, is stricken with a heart attack and requires emergency surgery. Marsh is forced to operate. —alfiehitchie</t>
  </si>
  <si>
    <t>['Drama', 'Film-Noir', 'Romance']</t>
  </si>
  <si>
    <t>https://yts.mx/movies/not-as-a-stranger-1955</t>
  </si>
  <si>
    <t>La comtesse noire</t>
  </si>
  <si>
    <t>In the Madeira Island, the mute Countess Irina Karlstein is the last descendant of the evil Karlstein vampire family. She lives with her also mute servant and seems to be nymphomaniac, seeking for sex most of the time without satisfaction. Irina likes oral sex with men and women to suck off not only semen, but apparently also blood, killing her male and female lovers. —Claudio Carvalho, Rio de Janeiro, Brazil</t>
  </si>
  <si>
    <t xml:space="preserve">  926.85 MB  1.67 GB</t>
  </si>
  <si>
    <t>https://yts.mx/movies/la-comtesse-noire-1973</t>
  </si>
  <si>
    <t>Black Mask 2: City of Masks</t>
  </si>
  <si>
    <t>Genetic modification means Black Mask has superhuman fighting and healing powers. He is searching the world for top geneticists who might be able to reverse his mutation, which has stolen his ability to feel emotion. His maker, whom he's running from has an amateur rival in this sequel though. Someone is hybridizing the DNA of top pro-wrestlers with that of animals, making them stronger and deadlier. But the process is turning the wrestlers (Iguana, Chameleon (Traci Lords), Snake, Wolf, and Claw) slowly more into animal killers, than human-beings. Black Mask tries to help the wrestlers but their boss has plans for BM himself. —kwedgwood@hotmail.com</t>
  </si>
  <si>
    <t xml:space="preserve">  939.58 MB  1.89 GB</t>
  </si>
  <si>
    <t>https://yts.mx/movies/black-mask-2-city-of-masks-2002</t>
  </si>
  <si>
    <t>Moby Dick</t>
  </si>
  <si>
    <t>The sole survivor of a lost whaling ship relates the tale of his captain's self-destructive obsession to hunt the white whale, Moby Dick.</t>
  </si>
  <si>
    <t xml:space="preserve">  1.65 GB  3.4 GB</t>
  </si>
  <si>
    <t>https://yts.mx/movies/moby-dick-2011</t>
  </si>
  <si>
    <t>Pharaoh</t>
  </si>
  <si>
    <t>Young Pharaoh Ramses XIII clashes with Egypt's clergy over influence on the affairs of the state and its coffers.</t>
  </si>
  <si>
    <t xml:space="preserve">  1.36 GB</t>
  </si>
  <si>
    <t>https://yts.mx/movies/pharaoh-1966</t>
  </si>
  <si>
    <t>The Eddy Duchin Story</t>
  </si>
  <si>
    <t>In the late 20's, the talkative newly graduated in pharmacy and aspirant piano player Eddy Duchin comes from Boston to New York expecting to play with the orchestra of Leo Reisman at fancy New York's Central Park Casino. However he had misunderstood the invitation of the maestro and while leaving the place, he meets the wealthy socialite Marjorie Oelrichs that asks Leo Reisman to give a chance to Eddy. He plays in the intermission and becomes a successful piano showman. Two years later, Marjorie and Eddy get married and in the Christmas, Marjorie has a baby, Peter, but she dies after the delivery. Eddy rejects Peter blaming him for the death of Marjorie and only five years later he meets his son. With the World War II, Eddy Duchin breaks up his band and enlists to fight in the war. With the end of the war, Eddy returns to New York with the intention of getting closer to Peter but he sees the boy connected to his friend Chiquita. When Eddy discovers that he has a terminal disease, he proposes Chiquita and they get married. —Claudio Carvalho, Rio de Janeiro, Brazil</t>
  </si>
  <si>
    <t xml:space="preserve">  1.1 GB</t>
  </si>
  <si>
    <t>https://yts.mx/movies/the-eddy-duchin-story-1956</t>
  </si>
  <si>
    <t>Top Cat</t>
  </si>
  <si>
    <t>Top Cat and the gang face a new police chief, who is not at all happy with Officer Dibble's performance in trying to prevent Top Cat's scams. Strickland, the new police chief, will test Top Cat and his gang while proving to be the greatest foe Top Cat has ever encountered. —Edgar Ramses</t>
  </si>
  <si>
    <t xml:space="preserve">  829.72 MB</t>
  </si>
  <si>
    <t>https://yts.mx/movies/top-cat-2011</t>
  </si>
  <si>
    <t>What Have They Done to Your Daughters?</t>
  </si>
  <si>
    <t>After an anonymous phone call, a teenage girl is found hanged in the attic of an old building in Lombardia and the police assume she committed suicide. The efficient Insp. Silvestri and the newcomer Asst. DA Vittoria Stori assume the case and while checking the location, Insp. Silvestri sees a middle age man, Bruno Paglia, taking pictures of the place from a nearby building. The man is arrested and soon Insp. Silvestri learns that the 14-year-old victim, Silvia Polvesi, was part of a teenage prostitution ring, including the beloved daughter of Insp. Valentini. His further investigation with the Asst. DA Stori discover a tape where sexual encounters with important names in the Italian society are recorded. Meanwhile a motorcycle rider wearing black uses a cleaver to get rid of suspects and witnesses. —Claudio Carvalho, Rio de Janeiro, Brazil</t>
  </si>
  <si>
    <t xml:space="preserve">  834.32 MB  1.51 GB</t>
  </si>
  <si>
    <t>https://yts.mx/movies/what-have-they-done-to-your-daughters-1974</t>
  </si>
  <si>
    <t>Dolly Parton's Coat of Many Colors</t>
  </si>
  <si>
    <t>Based on the inspiring true story of living legend Dolly Parton's remarkable upbringing, this once-in-a-lifetime movie special takes us inside the tight-knit Parton family as they struggle to overcome devastating tragedy and discover the healing power of love, faith and a raggedy patchwork coat that helped make Dolly who she is today. Over the years, many have attempted to bring this story to life, and now, finally, fans across America can experience the heartwarming tale of a courageous nine-year-old girl from Tennessee and the loving family that taught her the power of inner strength. —NBC Television</t>
  </si>
  <si>
    <t xml:space="preserve">  782.34 MB</t>
  </si>
  <si>
    <t>https://yts.mx/movies/dolly-partons-coat-of-many-colors-2015</t>
  </si>
  <si>
    <t>Disciples of the 36th Chamber</t>
  </si>
  <si>
    <t>Fong Sai Yuk's uninhibited arrogance toward a Manchu lord forces him to seek refuge in a Shaolin temple. Although abundantly trained in the martial arts, he is no match for Master San Te, the creator of the 36th Chamber of Shaolin, who constantly overpowers his younger, more agile disciples in matters of both body and mind. Exhausted by his frequent defeats, Fong seeks to escape his prison and crosses paths with a governor, who rewards him with a yellow robe granting immunity from any Manchu. But what are the governor's true intentions? Will Fong feed his foolish ego and betray the Shaolin Temple? —King-Wei Chu for Fantasia Film Festival</t>
  </si>
  <si>
    <t xml:space="preserve">  860.58 MB  1.56 GB</t>
  </si>
  <si>
    <t>https://yts.mx/movies/disciples-of-the-36th-chamber-1985</t>
  </si>
  <si>
    <t>Ashanti</t>
  </si>
  <si>
    <t>Dr. Anansa Linderby (Beverly Johnson) is kidnapped in a medical mission in Africa by a slave trader. From this moment, her husband will do anything to recover her and to punish the bad guys, but that will be not an easy task.</t>
  </si>
  <si>
    <t>https://yts.mx/movies/ashanti-1979</t>
  </si>
  <si>
    <t>The Lost Continent</t>
  </si>
  <si>
    <t>On their way to South America, the passengers and crew of an old freighter face many challenges. The captain has taken on illegal cargo - a dangerous consignment of phosphorous that will explode if it comes into contact with water - something that worries the crew but less so for the passengers who all seem to have good reasons to continue their trip. When the ship takes on water some of the crew mutiny and eventually abandon ship. For those who stay aboard, they soon find themselves trapped in a huge bed of living seaweed and find a several centuries old Spanish galleon that has been trapped for all of that time - now manned by the descendants of the original crew. They will have to help them if they are to survive. —garykmcd</t>
  </si>
  <si>
    <t xml:space="preserve">  891.38 MB</t>
  </si>
  <si>
    <t>https://yts.mx/movies/the-lost-continent-1968</t>
  </si>
  <si>
    <t>Rockers</t>
  </si>
  <si>
    <t>Horsemouth sets himself up in business selling records but when gangsters steal his bike things start to turn nasty. As tensions build, Horsemouth and friends plot to end the gangsters reign of terror and restore justice to the people of Kingston(?) —BGSMC</t>
  </si>
  <si>
    <t xml:space="preserve">  911.25 MB  1.66 GB</t>
  </si>
  <si>
    <t>https://yts.mx/movies/rockers-1978</t>
  </si>
  <si>
    <t>Ninja in the Dragon's Den</t>
  </si>
  <si>
    <t>Two rival warriors, a Japanese and a Chinese, are forced to work together after their master has been killed by a mighty enemy.</t>
  </si>
  <si>
    <t xml:space="preserve">  886.11 MB</t>
  </si>
  <si>
    <t>https://yts.mx/movies/ninja-in-the-dragons-den-1982</t>
  </si>
  <si>
    <t>Rendel: Dark Vengeance</t>
  </si>
  <si>
    <t xml:space="preserve">  968.39 MB  1.95 GB</t>
  </si>
  <si>
    <t>https://yts.mx/movies/rendel-dark-vengeance-</t>
  </si>
  <si>
    <t>Lu over the Wall</t>
  </si>
  <si>
    <t>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t>
  </si>
  <si>
    <t>https://yts.mx/movies/lu-over-the-wall-2017</t>
  </si>
  <si>
    <t>Border Run</t>
  </si>
  <si>
    <t>An American female reporter searches for her missing brother against the backdrop of violence and human smuggling across the US/Mexican border.</t>
  </si>
  <si>
    <t xml:space="preserve">  884.1 MB</t>
  </si>
  <si>
    <t>https://yts.mx/movies/border-run-2012</t>
  </si>
  <si>
    <t>What Did You Do in the War, Daddy?</t>
  </si>
  <si>
    <t>A by-the-book captain is ordered to capture a strategic village in Italy. The Italian soldiers are willing to surrender, if they can have a festival first. The lieutenant convinces the captain this is the only way. Because of aerial reconnaissance, they must look like they are fighting. To sort this out an intelligence officer is sent in. Meanwhile the festival gets complicated with the mayor's daughter. —Bernard chandler</t>
  </si>
  <si>
    <t>['Comedy', 'War']</t>
  </si>
  <si>
    <t>https://yts.mx/movies/what-did-you-do-in-the-war-daddy-1966</t>
  </si>
  <si>
    <t>Where the #$&amp;% Is Santa?</t>
  </si>
  <si>
    <t>Mad-Magazine styled parodies of beloved Christmas stories and their characters by star talent Bam Margera (Jackass, MTV's Viva La Bam) and a parade of special guests.</t>
  </si>
  <si>
    <t xml:space="preserve">  858.19 MB</t>
  </si>
  <si>
    <t>https://yts.mx/movies/where-the-is-santa-2008</t>
  </si>
  <si>
    <t>Amityville: A New Generation</t>
  </si>
  <si>
    <t>Photographer Keyes is given an old mirror from an homeless person he photographs on the street, takes it home and gives it a friend. He doesn't know yet that people see horrible things happen to themselves in the mirror and later these things come true. Are these really suicides or is there a demonic force behind the mirror? —Tom Zoerner</t>
  </si>
  <si>
    <t xml:space="preserve">  842.57 MB</t>
  </si>
  <si>
    <t>https://yts.mx/movies/amityville-a-new-generation-1993</t>
  </si>
  <si>
    <t>Trivisa</t>
  </si>
  <si>
    <t>In early 1997, mobsters Kwai Ching-hung, Yip Kwok-foon and Cheuk Tze-keung, whom have never met one another, are all in Hong Kong. Thereafter, rumour has it that Hong Kong's three most notorious mobsters, known in the underworld as the "Three Kings of Thieves", are plotting together to score a final hit before the transfer of sovereignty of Hong Kong. However, none are initially aware of the rumour. Yip is living as a fugitive after a gunfight with the Royal Hong Kong Police. He now makes his fortunes by smuggling counterfeit electronics. Powerful and prestigious in the past, Yip must now grovel to high Chinese officials. Although successful in his business, he becomes depressed. When the rumour comes to him, he feels the urge to give up everything and pick up his gun once again to join forces with the others. Kwai is very cautious and uses several pseudonyms to hide his identity. Although the scale of his crimes is nowhere as large as Yip's and Cheuk's, but he has managed to commit repeated robberies that are totally unknown to the police. Small-scale robberies, which have become his expertise, have minimal risk but also little profit. As he hears of the rumour, he realizes that he will make a large fortune by collaborating with Yip and Cheuk. He initially restrains himself and chooses to ignore it. However, Cheuk begins to have second thoughts. Cheuk has recently abducted the son of a rich tycoon and successfully extorted a ransom, all while under police surveillance. Wanting to raise the bar for himself, he hears about the rumour and becomes obsessed with the idea, going to extreme lengths to seek out Yip and Kwai. —Subrat Jain</t>
  </si>
  <si>
    <t xml:space="preserve">  893.31 MB  1.79 GB</t>
  </si>
  <si>
    <t>https://yts.mx/movies/trivisa-2016</t>
  </si>
  <si>
    <t>Switch</t>
  </si>
  <si>
    <t>In search of an ancient Chinese scroll, a Chinese agent battles against Japanese Yakuzas and British mercenaries.</t>
  </si>
  <si>
    <t>https://yts.mx/movies/switch-2013</t>
  </si>
  <si>
    <t>Art Paul of Playboy: The Man Behind the Bunny</t>
  </si>
  <si>
    <t>ART PAUL OF PLAYBOY: The Man Behind the Bunny, a documentary film on the innovation and impact of Art Paul, the creator of the iconic bunny logo, founding art director of Playboy, and the magazine's visual guru for its first 30 years. Paul is also an extraordinary artist, creating thousands of drawings and paintings of his own. The film combines interviews with historical footage and artworks--works that were art directed by Paul and/or created by him, to bring to life a legendary figure of our time. The film is a production of MoraQuest Media, a company based in Chicago.</t>
  </si>
  <si>
    <t xml:space="preserve">  675.11 MB  1.36 GB</t>
  </si>
  <si>
    <t>https://yts.mx/movies/art-paul-of-playboy-the-man-behind-the-bunny-2018</t>
  </si>
  <si>
    <t>Tezuka's Barbara</t>
  </si>
  <si>
    <t>Barbara is an adult-orientated fantasy tale filled with love and the occult from Osamu Tezuka's reimagining of "The Tales of Hoffmann". Its story deals with the erotic and bizarre experiences of a famous novelist called Yosuke Mikura whose life is tossed upside down by a mysterious girl named "Barbara".</t>
  </si>
  <si>
    <t>['Action', 'Fantasy', 'Mystery']</t>
  </si>
  <si>
    <t xml:space="preserve">  923.14 MB  1.85 GB</t>
  </si>
  <si>
    <t>https://yts.mx/movies/tezukas-barbara-2019</t>
  </si>
  <si>
    <t>Downhill</t>
  </si>
  <si>
    <t>On a sunny day in September, she marches down the hill of a Mediterranean island. He is driving down the road with his old car and picks her up. As they drive downhill, the missing pieces of the story unravel, and the news that so much upset her is revealed. One thing is for sure, whatever happened earlier, no one should find out. The story of a mother trying to come to terms with the admission of her son's sexuality in an island community that is taking the first step toward the recognition of same-sex relationships.</t>
  </si>
  <si>
    <t xml:space="preserve">  120.49 MB  223.83 MB</t>
  </si>
  <si>
    <t>https://yts.mx/movies/downhill-2015</t>
  </si>
  <si>
    <t>The Man with the Answers</t>
  </si>
  <si>
    <t>Victor is a twenty-something ex-diving champion now working in a furniture factory and living with his sick grandmother in a seaside town in Greece. Distraught after her death, he decides to dust off her old car and travel to Germany to visit his estranged mother. On the ferry to Italy, he meets Matthias, a talkative, inquisitive young German who is on his way home. Matthias persuades Victor to take him along and as they drive north, Victor's uptight, repressive personality clashes with the more free-spirited Matthias. But they soon find common emotional ground as their summer road trip takes unexpected turns. A tender story of self-discovery, love and family, in its many forms. —Ferry Silitonga</t>
  </si>
  <si>
    <t xml:space="preserve">  739.75 MB  1.48 GB</t>
  </si>
  <si>
    <t>https://yts.mx/movies/the-man-with-the-answers-2021</t>
  </si>
  <si>
    <t>Harry Birrell Presents Films of Love and War</t>
  </si>
  <si>
    <t>Harry Birrell was given his first cine-camera as a boy in 1928. He spent his life recording incidents great and small. Home movies of family events and fine romances now ache with fond nostalgia but Harry's life was also filled with far away adventures. This beautifully composed, captivating documentary plunders the treasure trove of Harry's 400 films and personal diaries to capture a vivid sense of wartime years spent in Bombay, the jungles of Burma and the mountains of Nepal. Narrated by Richard Madden. —Carina Birrell</t>
  </si>
  <si>
    <t xml:space="preserve">  828.13 MB  1.5 GB</t>
  </si>
  <si>
    <t>https://yts.mx/movies/harry-birrell-presents-films-of-love-and-war-2019</t>
  </si>
  <si>
    <t>Pop in Q</t>
  </si>
  <si>
    <t>Five middle school girls preoccupied with their everyday lives - stubborn Isumi, lonely Aoi, calm Komatsu, childish Asahi, and enigmatic Saki - are taken away to a fantasy world. There, they learn they have been chosen to save the world, by bringing their five hearts together as one through dance. But will these different girls be able to connect to each other in time?</t>
  </si>
  <si>
    <t xml:space="preserve">  889.79 MB  1.79 GB</t>
  </si>
  <si>
    <t>https://yts.mx/movies/pop-in-q-2016</t>
  </si>
  <si>
    <t>Le Jour Se Leve</t>
  </si>
  <si>
    <t>Francois, a sympathetic factory worker, kills Valentin with a gun. He locked himself in his furnished room and starts remembering how he was led to murder. He met once Francoise, a young fleurist, and they fell in love. But Francoise was gotten round by Valentin, a dog trainer, a machiavellian guy... —Yepok</t>
  </si>
  <si>
    <t xml:space="preserve">  841.39 MB  1.52 GB</t>
  </si>
  <si>
    <t>https://yts.mx/movies/le-jour-se-leve-1939</t>
  </si>
  <si>
    <t>Space Pirate Captain Harlock: Arcadia of My Youth</t>
  </si>
  <si>
    <t>After a drawn-out, viciously-fought war, the earth has been conquered by the alien Illumidus Empire. Harlock, a captain in earth's fleet, crashes his ship to prevent the Illumidus from using it, and flat-out refuses to join them. With the help of his allies, Tochiro and the space pirate Emereldas, and his lover Miya, he wages a private and bitter war against the Illumidus. —Michael Toole</t>
  </si>
  <si>
    <t>https://yts.mx/movies/space-pirate-captain-harlock-arcadia-of-my-youth-1982</t>
  </si>
  <si>
    <t>A Cop</t>
  </si>
  <si>
    <t>Bank robbery in small town ends with one of the robbers being wounded. The loot from the robbery is just an asset for the even more spectacular heist. Simon, gang leader and Paris night club owner, must also deal with police comissaire Edouard Colemane, who happens to be his good friend. —Dragan Antulov</t>
  </si>
  <si>
    <t xml:space="preserve">  878.18 MB  1.59 GB</t>
  </si>
  <si>
    <t>https://yts.mx/movies/a-cop-1972</t>
  </si>
  <si>
    <t>Precure All Stars New Stage 2</t>
  </si>
  <si>
    <t xml:space="preserve">  652.68 MB  1.18 GB</t>
  </si>
  <si>
    <t>https://yts.mx/movies/precure-all-stars-new-stage-2-2013</t>
  </si>
  <si>
    <t>Once Upon a Time in Tibet</t>
  </si>
  <si>
    <t>At the beginning of World War II, American pilot Robert Smith is taking part in the effort to help China fight against the Japanese forces. During a liaison cargo mission from India to China, his cargo plane crashes somewhere in Tibet. Yongcho is a young single mother, and the tribe she belongs to is the descendant of the Evil Kingdom, which was conquered by the hero-Gesar King many years ago. Since her earliest age, she's been a castaway by her own tribe, because she is thought a "cursed woman" as an incarnation of evil. After surviving the crash, Robert tries to find his way back to his force, but the harsh elements are almost stronger than his will to survive: he finds himself snow-blind and finally falls in a faint in the blizzard. Robert follows the footprint of people and arrives at the tribe. Fair-haired Robert is regarded as a "monster" by the tribe. People think that the arrival of a stranger is considered another bad omen, so Yongcho, the "cursed woman", is charged with the duty of taking care of him and sending him away after he recovers. In this environment, where there is little room for individual feelings and nature is often hostile, both Robert and Yongcho will learn to know each other as well as themselves. Now, together and stronger than ever before, these two lost souls can fulfill their destiny in this unique journey. —Anonymous</t>
  </si>
  <si>
    <t xml:space="preserve">  893.16 MB  1.79 GB</t>
  </si>
  <si>
    <t>https://yts.mx/movies/once-upon-a-time-in-tibet-2010</t>
  </si>
  <si>
    <t>Mr. Handsome</t>
  </si>
  <si>
    <t>A middle-aged Hong Kong man is married to two domineering and stubborn women, but nonetheless, treats them as his queens. When he was told that he cannot immigrate to the United States with two wives, he seeks the help of his U.S. Citizen doctor friend by asking him to marry one of his wives and divorce her later when they all reach the states. Meanwhile, the doctor is trying to court his much-younger girlfriend, and does not realize that the nurse at his clinic has a crush on him. —Oliver Chu</t>
  </si>
  <si>
    <t xml:space="preserve">  858.6 MB  1.72 GB</t>
  </si>
  <si>
    <t>https://yts.mx/movies/mr-handsome-1987</t>
  </si>
  <si>
    <t>Long Arm of the Law: Part 3</t>
  </si>
  <si>
    <t>Michal Mak's second sequel to his brother's action classic finds an ex-soldier/escaped death row prisoner fleeing to Hong Kong and forced to work for a gang of criminals when they kidnap the woman he loves.</t>
  </si>
  <si>
    <t xml:space="preserve">  985.76 MB  1.79 GB</t>
  </si>
  <si>
    <t>https://yts.mx/movies/long-arm-of-the-law-part-3-1989</t>
  </si>
  <si>
    <t>Crusher Joe</t>
  </si>
  <si>
    <t>Amid a supposedly simple escort mission, Joe and his crew experience a failure during their warp travel. They wake up just to find out that the passengers are missing. To make things worse, the United Space Force accuses them of committing space piracy and Crusher HQ suspends their licenses for six months. To clear their names, they head out to the dangerous planet of Lagol to find the person who hired them for that particular mission. —anonymous</t>
  </si>
  <si>
    <t xml:space="preserve">  1.2 GB  2.22 GB</t>
  </si>
  <si>
    <t>https://yts.mx/movies/crusher-joe-1983</t>
  </si>
  <si>
    <t>Accel World: Infinite Burst</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https://yts.mx/movies/accel-world-infinite-burst-2016</t>
  </si>
  <si>
    <t>The Bandit</t>
  </si>
  <si>
    <t>Burt Reynolds and other crew members from the 1977 classic "Smokey and the Bandit" share their experiences with the late director and stuntman Hal Needham.</t>
  </si>
  <si>
    <t xml:space="preserve">  774.86 MB  1.56 GB</t>
  </si>
  <si>
    <t>https://yts.mx/movies/the-bandit-2016</t>
  </si>
  <si>
    <t>The Scent of the Night</t>
  </si>
  <si>
    <t>Remo Guerra is a policeman with a double life, who at night with a group of thugs, who he occasionally meets in bars, raids rich people's houses in Rome. Because of his hate for discipline he is soon dismissed from the force and he can continue his criminal life full time. One night he gets arrested and spends 3 years in jail. When he is released he buys a bar and tries to live a normal life, but soon enough the debts he has contracted for the purchase of the bar and his innate rage against society drive him back to muggings and hold ups. One night he tries to rob a very powerful politician... —Salvatore Santangelo</t>
  </si>
  <si>
    <t xml:space="preserve">  906.3 MB  1.64 GB</t>
  </si>
  <si>
    <t>https://yts.mx/movies/the-scent-of-the-night-1998</t>
  </si>
  <si>
    <t>Drug Stories! Narcotic Nightmares and Hallucinogenic Hellrides</t>
  </si>
  <si>
    <t>End credit shows title to be "Drug Stories. Narcotic Nightmares and Hallucinogenic Hellrides". It includes several public service announcements "Unknown Drug PSA", "Users and Losers", "LSD 25", "The Throttle and the Bottle", "LSD: Insight or Insanity", and "The Trip Back". —gorrjunk</t>
  </si>
  <si>
    <t xml:space="preserve">  1.88 GB  3.49 GB</t>
  </si>
  <si>
    <t>https://yts.mx/movies/drug-stories-narcotic-nightmares-and-hallucinogenic-hellrides-2018</t>
  </si>
  <si>
    <t>Deep Blood</t>
  </si>
  <si>
    <t>Several young men have to stop an ancient native American evil in the form of a killer shark which is attacking a small beach community.</t>
  </si>
  <si>
    <t xml:space="preserve">  867.04 MB  1.57 GB</t>
  </si>
  <si>
    <t>https://yts.mx/movies/deep-blood-1990</t>
  </si>
  <si>
    <t>Back Street Girls: Gokudols</t>
  </si>
  <si>
    <t>Three male gangsters are forced by their boss into becoming a trio of female pop singers.</t>
  </si>
  <si>
    <t>https://yts.mx/movies/back-street-girls-gokudols-2019</t>
  </si>
  <si>
    <t>Celtic Woman: Destiny</t>
  </si>
  <si>
    <t>The Destiny Tour features four sublimely gifted Irish women - three glorious vocalists and a brilliant Celtic violinist accompanied by full band, bagpipers, and Irish dancers whose exceptional talent and high energy bring a fresh fusion to centuries of musical and cultural tradition.</t>
  </si>
  <si>
    <t xml:space="preserve">  833.37 MB  1.51 GB</t>
  </si>
  <si>
    <t>https://yts.mx/movies/celtic-woman-destiny-2016</t>
  </si>
  <si>
    <t>Paradise Club</t>
  </si>
  <si>
    <t>"I wanted to be one of the wild ones, the ones who broke free." These words begin the semi-autobiographical tale of Catherine's (Elizabeth Rice) journey in 1968 into the heart of the sexual revolution in San Francisco. She dances naked in the Paradise Club. The soul singer works the audience "Brothers and sisters, these are good times! America's doin' fine!" Catherine begins an affair with Earl, the club's owner. She meets her soul mate, Ben (Evan Williams), but love eludes her. She quickly descends into the club's dark underworld where she lives by night while America burns with the war in Vietnam, political assassinations, and anti war protests. By the end of '69, peace and love are dead and Catherine must find her way back into the light." —Carolyn Cavallero</t>
  </si>
  <si>
    <t xml:space="preserve">  871.37 MB  1.75 GB</t>
  </si>
  <si>
    <t>https://yts.mx/movies/paradise-club-2016</t>
  </si>
  <si>
    <t>White Lies</t>
  </si>
  <si>
    <t xml:space="preserve">  876.86 MB  1.59 GB</t>
  </si>
  <si>
    <t>https://yts.mx/movies/white-lies-1997</t>
  </si>
  <si>
    <t>The Queen of Crime</t>
  </si>
  <si>
    <t>Outraged by a $1,000 water bill, a meddling mom became a detective.</t>
  </si>
  <si>
    <t xml:space="preserve">  949.87 MB  1.72 GB</t>
  </si>
  <si>
    <t>https://yts.mx/movies/the-queen-of-crime-2016</t>
  </si>
  <si>
    <t>Paranormal</t>
  </si>
  <si>
    <t>Paranormal follows best-selling, self-made novelist Greg Evans struggling through the worst case of writer's block in his award-winning career. In a desperate search for inspiration, Greg quickly finds himself immersed in a world he is not prepared to face. Turning to a group of Paranormal investigators, Greg and the ghost hunting team search for proof and answers, yet are unaware they are about to have an experience of a lifetime! None will leave the way they came. Paranormal will peel back the supernatural curtain to reveal how the TRUTH will EXPOSE the darkness! —Dr. Matt Mitchell</t>
  </si>
  <si>
    <t>https://yts.mx/movies/paranormal-2009</t>
  </si>
  <si>
    <t>Strike Commando</t>
  </si>
  <si>
    <t>While operating behind enemy lines, Sergeant Mike Ransom learns of a Russian presence in North Vietnam. Ordered to obtain proof of this discovery, Ransom returns to enemy territory but is captured and subjected to a variety of tortures. Eventually he escapes to continue his mission despite being hampered by a traitor in his own ranks. —dinky-4 of Minneapolis</t>
  </si>
  <si>
    <t xml:space="preserve">  938.42 MB  1.7 GB  844.03 MB  1.53 GB</t>
  </si>
  <si>
    <t>https://yts.mx/movies/strike-commando-1986</t>
  </si>
  <si>
    <t>Tomato Red: Blood Money</t>
  </si>
  <si>
    <t>When small town drifter Sammy Barlach drives into town on the search for his next cold beer and the bunch that'll have him, he gets a lot more than he bargained for. Food, lodging and the possibility of a better future thanks to redheaded Jamalee and her brother Jason who dream of hitting the big time. But breaks aren't easy to come by if you live in Venus Holler. Finding themselves powerless against the forces of corruption and prejudice, the hardest thing Sammy has to fight is the demons inside his own head.</t>
  </si>
  <si>
    <t>https://yts.mx/movies/tomato-red-blood-money-2017</t>
  </si>
  <si>
    <t>The Family Plus One</t>
  </si>
  <si>
    <t>Over the years, the life of the disproportionate family of Carlos Alonso has undergone several changes: the birth of little María, the sixteenth child, coincided with the death of the mother, who left behind her an irreparable gap. The grandfather has also died. The pastry godfather has been married, and the boys have been growing rapidly. —jsanchez</t>
  </si>
  <si>
    <t xml:space="preserve">  877.28 MB  1.59 GB</t>
  </si>
  <si>
    <t>https://yts.mx/movies/the-family-plus-one-1965</t>
  </si>
  <si>
    <t>Mad at the Moon</t>
  </si>
  <si>
    <t>A young woman on the frontier marries a meek farmer who has an annoying habit of going through a rather drastic change every full moon.</t>
  </si>
  <si>
    <t>['Horror', 'Romance', 'Western']</t>
  </si>
  <si>
    <t xml:space="preserve">  903.23 MB  1.64 GB</t>
  </si>
  <si>
    <t>https://yts.mx/movies/mad-at-the-moon-1992</t>
  </si>
  <si>
    <t>La gran familia</t>
  </si>
  <si>
    <t>Carlos Alonso and Mercedes Cebrián are parents of fifteen children of different ages. They all live with the grandfather and depend exclusively on Carlos work (moonlighting rigger) as the sole breadwinner, which puts them in constant financial trouble. They also have the generous support of Juan the godfather, baker by profession. Through various events, we are told of everyday family life: a regular and full-time day of the clan; First communion of two sons; finals of nine of them; holiday on the Costa Dorada (Tarragona), propitious time for the romance of various members of the clan; the loss of Chencho, the baby of the family, in the Plaza Mayor of Madrid and its subsequent recovery. The arrival of their first television serves to announce the arrival of a new child. —jsanchez</t>
  </si>
  <si>
    <t xml:space="preserve">  908.03 MB  1.65 GB</t>
  </si>
  <si>
    <t>https://yts.mx/movies/la-gran-familia-1962</t>
  </si>
  <si>
    <t>Inside a Change</t>
  </si>
  <si>
    <t>Chris Price is about to serve 180 days in prison for a first-time offense. When his mother invites him home for dinner, he finds that his younger brother is following in his footsteps and his older brother is disowning him. With his family falling apart, Chris is forced to re-examine his life and how he can bring everyone together for his mother's birthday. —Anonymous</t>
  </si>
  <si>
    <t>https://yts.mx/movies/inside-a-change-2009</t>
  </si>
  <si>
    <t>Wildest Arctic Iceland: Land of Fire and Ice</t>
  </si>
  <si>
    <t>Discover the beauty of Iceland. We reveal the remarkable wildlife of this unique island from the Arctic Fox to the largest breeding colony in the world of the Atlantic Puffin.</t>
  </si>
  <si>
    <t xml:space="preserve">  404.06 MB  750.19 MB</t>
  </si>
  <si>
    <t>https://yts.mx/movies/wildest-arctic-iceland-land-of-fire-and-ice-2013</t>
  </si>
  <si>
    <t>Enthusiastic Sinners</t>
  </si>
  <si>
    <t>"Enthusiastic Sinners" is the saga of a married cop, a small town widow and their 24 hour lust story that turns into a love story.</t>
  </si>
  <si>
    <t xml:space="preserve">  784.55 MB  1.42 GB</t>
  </si>
  <si>
    <t>https://yts.mx/movies/enthusiastic-sinners-2018</t>
  </si>
  <si>
    <t>Girl Gets Girl</t>
  </si>
  <si>
    <t>Inés has lived the American dream in Miami for 10 years. When she's caught cheating on her girlfriend, her world tumbles down. For the first time in years Inés asks herself what she wants in life: It's time to get back to Spain.</t>
  </si>
  <si>
    <t xml:space="preserve">  795.47 MB  1.44 GB</t>
  </si>
  <si>
    <t>https://yts.mx/movies/girl-gets-girl-2015</t>
  </si>
  <si>
    <t>How He Fell in Love</t>
  </si>
  <si>
    <t>Travis, a young struggling musician, crosses paths with Ellen, an older married yoga teacher who is trying to adopt a child with her husband. Travis and Ellen begin an affair that slowly deepens into something more intimate and profound. As their encounters continue, Ellen is confronted with her failing marriage while Travis must face the consequences of his actions.</t>
  </si>
  <si>
    <t xml:space="preserve">  1001.86 MB  2.01 GB</t>
  </si>
  <si>
    <t>https://yts.mx/movies/how-he-fell-in-love-2015</t>
  </si>
  <si>
    <t>Fists of Freedom: The Story of the '68 Summer Games</t>
  </si>
  <si>
    <t>Documentary leading up to, during and after the 1968 Summer Olympic Games in Mexico City. Features interviews with athletes, including John Carlos, Tommie Smith and George Foreman, activist Dr. Harry Edwards, journalists and archival footage of the Games and the fallout after the raised fisted gloves by Carlos and Smith. —Mike Tuggle</t>
  </si>
  <si>
    <t xml:space="preserve">  550.3 MB  1020.26 MB</t>
  </si>
  <si>
    <t>https://yts.mx/movies/fists-of-freedom-the-story-of-the-68-summer-games-1999</t>
  </si>
  <si>
    <t>You're Hired!</t>
  </si>
  <si>
    <t>After the "mysterious" death of a colleague, the doldrums of office life at DanRick Designs are given a surprise resuscitation when Miles Fuller and Dylan Kirkpatrick discover they are the lead candidates for a promotion. The timing of the advancement opportunity couldn't be more ideal for the entry-level employees. The Tech Center where Miles' voluntarily teaches inner city teens is low on funds, and Dylan is desperate to purchase the home his deceased father built by hand, before his mother is manipulated by his weasel stepdad to put it on the market. The pay increase from the promotion could resolve their dilemmas, except only one of them can win the job.Peers and family deceive the young men into believing racial disparities always impact office politics, so assertive, yet questionable actions, may be necessary to level the playing field if they really want the job. Is ethical compromise justified for a moral cause? Miles and Dylan will journey down a rabbit hole that not only answers the question, but drops them in the middle of chaos and high jinks so wild, staying alive becomes more vital than the job!With a colorful cast (literally) of quirky characters, You're Hired, explores both internal and external perceptions and struggles of race and identity. This social satire avoids political correctness, opting to poke fun at the ignorance and insecurities that create unnecessary division. Sometimes laughing at stereotypes is simply wiser than allowing them validity, especially in today's America.</t>
  </si>
  <si>
    <t xml:space="preserve">  825.01 MB  1.66 GB</t>
  </si>
  <si>
    <t>https://yts.mx/movies/youre-hired-2021</t>
  </si>
  <si>
    <t>A Guide to Gunfighters of the Wild West</t>
  </si>
  <si>
    <t>Part of the 12 Western feature films to be made in 12 months during 2020: the film tells the story of Tate Butler, a man who accidentally earns a reputation as a gunfighter after one such duel and must from then out face various gunfighters trying to make a name for themselves by challenging him, while trying to escape this wild life for the girl he loves. —TM</t>
  </si>
  <si>
    <t xml:space="preserve">  680.41 MB  1.23 GB</t>
  </si>
  <si>
    <t>https://yts.mx/movies/a-guide-to-gunfighters-of-the-wild-west-2021</t>
  </si>
  <si>
    <t>Dirty Tiger, Crazy Frog</t>
  </si>
  <si>
    <t>Multi-Hand Chick asks Crazy Frog for protection after stealing someone's wallet at the casino. Foolishly he accepts, and even more foolishly he follows her home and removes his Invincible Armor when she pretends to be willing to sleep with him. Of course she steals it, and when he tries to follow her, he's stopped by Dirty Tiger who is on a mission to bring Crazy Frog back to his wife. However, Dirty Tiger would really like to have that armor himself... —Anonymous</t>
  </si>
  <si>
    <t xml:space="preserve">  882.59 MB  1.77 GB</t>
  </si>
  <si>
    <t>https://yts.mx/movies/dirty-tiger-crazy-frog-1978</t>
  </si>
  <si>
    <t>Al Pereira vs. the Alligator Ladies</t>
  </si>
  <si>
    <t>The once dissolute private detective Al Pereira over time, becoming more conservative and moral. Once in his life into shameless female alligators, sent by his father to Pereira went back to a depraved life...</t>
  </si>
  <si>
    <t xml:space="preserve">  742.09 MB  1.34 GB</t>
  </si>
  <si>
    <t>https://yts.mx/movies/al-pereira-vs-the-alligator-ladies-2012</t>
  </si>
  <si>
    <t>Mr. Bungle: The Night They Came Home</t>
  </si>
  <si>
    <t>A reconstituted Mr. Bungle assembles in the Eureka public library to perform their unique brand of music.</t>
  </si>
  <si>
    <t xml:space="preserve">  910.56 MB  1.65 GB</t>
  </si>
  <si>
    <t>https://yts.mx/movies/mr-bungle-the-night-they-came-home-2020</t>
  </si>
  <si>
    <t>Fate/Grand Order the Sacred Round Table Realm: Camelot</t>
  </si>
  <si>
    <t>The Sixth Singularity has finally been located, in the holy land of Jerusalem. Master Ritsuka Fujimaru and Demi-Servant Mash Kyrielight depart to repair this singularity like the previous ones, but this singularity is nothing like the rest and will be the most difficult challenge they've faced by far. —Easton Kluever</t>
  </si>
  <si>
    <t xml:space="preserve">  824.32 MB  1.65 GB</t>
  </si>
  <si>
    <t>https://yts.mx/movies/fategrand-order-the-sacred-round-table-realm-camelot-2020</t>
  </si>
  <si>
    <t>A Distant Cry from Spring</t>
  </si>
  <si>
    <t>A mysterious stranger appears at the door of a farmhouse on a stormy night and asks for shelter. The young widow who owns the farm puts him up in the barn. At dawn, he helps to deliver a calf and, just as mysteriously and distantly, disappears down the road. In the spring, he returns to stay as a farmhand, gains the respect of the widow and the devotion of her young son, and begins to end their feelings of loneliness. When an intruder, in the person of a rich merchant, shows up and presses his attentions on the widow, the farmhand saves her from his attentions. But there is a mystery about where the stranger came from; and why, after winning the hearts of the widow and her son, he has to go away again.</t>
  </si>
  <si>
    <t>https://yts.mx/movies/a-distant-cry-from-spring-1980</t>
  </si>
  <si>
    <t>Top Gear: The Perfect Road Trip 2</t>
  </si>
  <si>
    <t>Join the dynamic motoring duo as they face all sorts of challenges and stunts on their quest for the perfect road trip, which culminates in a strangely literal car race on the island of Capri. This time it really is perfect. Except for the bits that aren't. —BBC Shop</t>
  </si>
  <si>
    <t xml:space="preserve">  868.89 MB  1.74 GB</t>
  </si>
  <si>
    <t>https://yts.mx/movies/top-gear-the-perfect-road-trip-2-2014</t>
  </si>
  <si>
    <t>Screwed</t>
  </si>
  <si>
    <t>Screwed (orig. Pihalla) is a Finnish drama film about two 17-year-olds, Miku and Elias, who find themselves, and each other, during a summer in the Finnish countryside and discover that love is not as easy as it seems.</t>
  </si>
  <si>
    <t xml:space="preserve">  889.04 MB  1.61 GB</t>
  </si>
  <si>
    <t>https://yts.mx/movies/screwed-2017</t>
  </si>
  <si>
    <t>Stonehenge: Decoded</t>
  </si>
  <si>
    <t>Stonehenge Decoded presents world-renowned archaeologists as they reveal a revolutionary new theory about who built Stonehenge and why.</t>
  </si>
  <si>
    <t xml:space="preserve">  406.14 MB  834.39 MB</t>
  </si>
  <si>
    <t>https://yts.mx/movies/stonehenge-decoded-2008</t>
  </si>
  <si>
    <t>Song Song</t>
  </si>
  <si>
    <t xml:space="preserve">  925.89 MB  1.85 GB</t>
  </si>
  <si>
    <t>https://yts.mx/movies/song-song-2021</t>
  </si>
  <si>
    <t>In the Footsteps of Marco Polo</t>
  </si>
  <si>
    <t>Some people dream big dreams. Only a few bold adventurers live them. Two such adventurers are Denis Belliveau and Francis O'Donnell, who took a wild idea - they wanted to retrace Marco Polo's entire 25,000 mile land-and-sea route from Venice to China and back - and spent two incredible years of their lives trying to turn it into reality. IN THE FOOTSTEPS OF MARCO POLO chronicles the extraordinary journey of two ordinary guys - Denis, at the time a wedding photographer, Francis an artist and U.S. Marine veteran -- as they venture on foot, on horseback, on camel-back, in jeeps and trucks and boats and trains, through Venice, Turkey, Iran, Afghanistan, several former republics of the Soviet Union, China, Indonesia and India. —Belliveau, Denis</t>
  </si>
  <si>
    <t xml:space="preserve">  791.12 MB  1.43 GB</t>
  </si>
  <si>
    <t>https://yts.mx/movies/in-the-footsteps-of-marco-polo-2008</t>
  </si>
  <si>
    <t>Ira &amp; Abby</t>
  </si>
  <si>
    <t>A hastily married couple quickly devolve into a life of affairs, meddling parents, and therapy.</t>
  </si>
  <si>
    <t xml:space="preserve">  958.84 MB  1.92 GB</t>
  </si>
  <si>
    <t>https://yts.mx/movies/ira-abby-2006</t>
  </si>
  <si>
    <t>Paris to Pittsburgh</t>
  </si>
  <si>
    <t>Paris to Pittsburgh brings to life the impassioned efforts of individuals who are battling the most severe threats of climate change in their own backyards. Set against the national debate over the United States' energy future - and the Trump administration's explosive decision to exit the Paris Climate Agreement - the film captures what's at stake for communities around the country and the inspiring ways Americans are responding.</t>
  </si>
  <si>
    <t xml:space="preserve">  705.82 MB  1.42 GB</t>
  </si>
  <si>
    <t>https://yts.mx/movies/paris-to-pittsburgh-2018</t>
  </si>
  <si>
    <t>Pompeii: Secrets of the Dead</t>
  </si>
  <si>
    <t>At the height of the Roman Empire, an eruption of Mount Vesuvius buries the town of Pompeii in volcanic ash, killing thousands. Now, forensic experts investigate a group of victims called 'the Fugitives' for the very first time. X-rays reveal ages, injuries suffered, and even artifacts like sandals and jewelry - while the investigation also throws light on why they failed to escape the most famous disaster of the ancient world.</t>
  </si>
  <si>
    <t xml:space="preserve">  406.12 MB  834.46 MB</t>
  </si>
  <si>
    <t>https://yts.mx/movies/pompeii-secrets-of-the-dead-2019</t>
  </si>
  <si>
    <t>Good Gals</t>
  </si>
  <si>
    <t>The story of a gang of French female robbers disguised as men, who operated in the Avignon area in the mid-1980s.</t>
  </si>
  <si>
    <t xml:space="preserve">  992.85 MB  1.99 GB</t>
  </si>
  <si>
    <t>https://yts.mx/movies/good-gals-2019</t>
  </si>
  <si>
    <t>Mega Predators of Oz</t>
  </si>
  <si>
    <t>In Australia, sharks have recently been recorded with unusual prey-including other sharks. In order to figure out what has caused this shift in diet, Dr. Charlie Huvaneers and team head to shark infested waters to find out what's in the stomach of a great white - and why.</t>
  </si>
  <si>
    <t xml:space="preserve">  405.37 MB  752.19 MB</t>
  </si>
  <si>
    <t>https://yts.mx/movies/mega-predators-of-oz-2021</t>
  </si>
  <si>
    <t>My Best Friend Is a Vampire</t>
  </si>
  <si>
    <t>Young student finds himself being transformed to a vampire after a night with a quite attractive female vampire. First, he does not quite believe it himself, but with the help of a 300 year old teacher and the handbook "vampirism - a guide to an alternative lifestyle", he finds out that blood does not taste as bad as he expected. Of course, he does not bite women, as a good guy he sticks to pig blood which is offered by the local butcher as a special offer for vampires. Trouble rises when a vampire hunter tries to track him down with wooden sticks and silver bullets... —Hanno Mueller</t>
  </si>
  <si>
    <t xml:space="preserve">  824.02 MB  1.65 GB</t>
  </si>
  <si>
    <t>https://yts.mx/movies/my-best-friend-is-a-vampire-1987</t>
  </si>
  <si>
    <t>Claw</t>
  </si>
  <si>
    <t>Two friends forced to spend the night in a ghost town find themselves hunted by a prehistoric predator.</t>
  </si>
  <si>
    <t>['Action', 'Horror', 'Mystery', 'Sci-Fi']</t>
  </si>
  <si>
    <t xml:space="preserve">  737.05 MB  1.48 GB</t>
  </si>
  <si>
    <t>https://yts.mx/movies/claw-2021</t>
  </si>
  <si>
    <t>Battered</t>
  </si>
  <si>
    <t>After Piper's alcoholic boyfriend sends her to the hospital, she joins a group of battered women who decide to kill their exes, only to discover that these guys won't go down without a fight.</t>
  </si>
  <si>
    <t xml:space="preserve">  400.16 MB  743.65 MB</t>
  </si>
  <si>
    <t>https://yts.mx/movies/battered-2021</t>
  </si>
  <si>
    <t>The God Committee</t>
  </si>
  <si>
    <t>As a donor heart arrives at a New York hospital, the intended recipient dies. Due to this unexpected crisis, an organ transplant committee must convene within one hour to decide which of three other patients currently waiting for a transplant deserves the life-saving heart. God's work is now left in the hands of five doctors, including Boxer (Kelsey Grammer), a cynical but brilliant heart surgeon; Jordan (Julia Stiles), an idealistic up-and-comer; and Gilroy (Janeane Garofalo), a weary bureaucrat. As the debate over the heart heats up, ethics and bribes clash, leaving the committee members to question what's more valuable: morals or money? —Vertical Entertainment</t>
  </si>
  <si>
    <t xml:space="preserve">  905.86 MB  1.82 GB</t>
  </si>
  <si>
    <t>https://yts.mx/movies/the-god-committee-2021</t>
  </si>
  <si>
    <t>Werewolves Within</t>
  </si>
  <si>
    <t>A proposed gas pipeline has created divisions within the small town of Beaverfield. When a snowstorm traps its residents together inside the local inn, newly arrived forest ranger Finn (Sam Richardson) and postal worker Cecily (Milana Vayntrub) must try to keep the peace and uncover the truth behind a mysterious creature that has begun terrorizing the community. —Dustin Britt</t>
  </si>
  <si>
    <t xml:space="preserve">  887.07 MB  1.78 GB  884.78 MB  1.78 GB</t>
  </si>
  <si>
    <t>https://yts.mx/movies/werewolves-within-2021</t>
  </si>
  <si>
    <t>The 8th Night</t>
  </si>
  <si>
    <t>Many centuries ago, Buddha defeated a demon and ripped out his red and black eyes (symbolizing anxiety and hatred), hiding them in caskets, one Far East and the other Far West. When an archaeologist finds the red eye in the desert, he is considered a charlatan by the media and falls in disgrace. But nine years later, he plots a scheme to reunite the eyes and awake the demon, using a six people who tried to commit suicide to carry the red eye, meet the Virgin Shaman and join to the black one. Now the only hope to save mankind is a former monk and guardian of the black eye that uses prayer beads in one hand and an ax in the other to find the Virgin Shaman and avoid darkness on Earth. —Claudio Carvalho, Rio de Janeiro, Brazil</t>
  </si>
  <si>
    <t>https://yts.mx/movies/the-8th-night-2021</t>
  </si>
  <si>
    <t>The Boss Baby: Family Business</t>
  </si>
  <si>
    <t>In the sequel to DreamWorks Animation's Oscar®-nominated blockbuster comedy, the Templeton brothers--Tim (James Marsden, X-Men franchise) and his Boss Baby little bro Ted (Alec Baldwin)--have become adults and drifted away from each other. Tim is now a married stay-at-home dad. Ted is a hedge fund CEO. But a new boss baby with a cutting-edge approach and a can-do attitude is about to bring them together again.. and inspire a new family business. —DreamWorks</t>
  </si>
  <si>
    <t xml:space="preserve">  984.59 MB  1.98 GB  986.12 MB  1.98 GB  4.78 GB</t>
  </si>
  <si>
    <t>https://yts.mx/movies/the-boss-baby-family-business-2021</t>
  </si>
  <si>
    <t>Fear Street: Part One - 1994</t>
  </si>
  <si>
    <t>1994. In Shadyside, the murder capital of the United States, yet another brutal, unmotivated massacre sends shivers down the spine. And, more and more, the unholy name of Sarah Fier, a cursed local witch, keeps popping up. Now, something evil has awoken, forcing a team of five teenage friends to summon up the courage to get to the bottom of a bloody, centuries-old secret and fight tooth and nail against unstoppable supernatural forces to stay alive. But in this dangerous cat-and-mouse game, someone else makes the rules. Can the young defenders lift the town curse and end it all? —Nick Riganas</t>
  </si>
  <si>
    <t xml:space="preserve">  985.99 MB  1.98 GB</t>
  </si>
  <si>
    <t>https://yts.mx/movies/fear-street-part-one-1994-2021</t>
  </si>
  <si>
    <t>Lockdown 2025</t>
  </si>
  <si>
    <t>In the shadows of a highly contagious virus, a normal family seeks shelter in the safety of their own home during a nationwide LOCKDOWN in which MARTIAL LAW is declared. With nowhere to go and danger approaching from outside. The family is forced to confront the evil that terrorizes them from within before it consumes them all.</t>
  </si>
  <si>
    <t xml:space="preserve">  855.11 MB  1.55 GB</t>
  </si>
  <si>
    <t>https://yts.mx/movies/lockdown-2025-2021</t>
  </si>
  <si>
    <t>Scenes from an Empty Church</t>
  </si>
  <si>
    <t>In a locked-down NYC, two priests reluctantly open their church doors to parishioners seeking salvation, leading to a series of enchanting encounters with some of the city's sweetest, wildest and weirdest</t>
  </si>
  <si>
    <t xml:space="preserve">  893.83 MB  1.79 GB</t>
  </si>
  <si>
    <t>https://yts.mx/movies/scenes-from-an-empty-church-2021</t>
  </si>
  <si>
    <t>Summer of Soul (...Or, When the Revolution Could Not Be Televised)</t>
  </si>
  <si>
    <t>SUMMER OF SOUL is part music film, part historical record created around an epic event that celebrated Black history, culture, and fashion. Over the course of six weeks in the summer of 1969, just 100 miles south of Woodstock, The Harlem Cultural Festival was filmed in Mount Morris Park (now Marcus Garvey Park). The footage was never seen and largely forgotten--until now. SUMMER OF SOUL shines a light on the importance of history to our spiritual well-being and stands as a testament to the healing power of music during times of unrest, both past and present. The feature includes never-before-seen concert performances by Stevie Wonder, Nina Simone, Sly and the Family Stone, Gladys Knight and the Pips, Mahalia Jackson, B.B. King, The 5th Dimension, and more. —Searchlight Pictures</t>
  </si>
  <si>
    <t xml:space="preserve">  1.06 GB  2.17 GB  5.25 GB</t>
  </si>
  <si>
    <t>https://yts.mx/movies/summer-of-soul-or-when-the-revolution-could-not-be-televised-2021</t>
  </si>
  <si>
    <t>Till Death</t>
  </si>
  <si>
    <t>Emma is stuck in a stale marriage to Mark and is surprised when he whisks her away to their secluded lakehouse for a romantic evening on their 11th anniversary. But everything changes the next morning when she finds herself handcuffed to Mark's dead body. Trapped and isolated in the dead of winter, for Emma to survive, she must fight the mysterious killers coming to finish her off. —krmanirethnam</t>
  </si>
  <si>
    <t xml:space="preserve">  816.47 MB  1.64 GB  815.5 MB  1.64 GB  3.96 GB</t>
  </si>
  <si>
    <t>https://yts.mx/movies/till-death-2021</t>
  </si>
  <si>
    <t>Some of Our Stallions</t>
  </si>
  <si>
    <t>Beautiful Bill and Andy, newly released from a mandatory stint at a mental hospital, are best friends. Their inability to conform to society at large results in some frightening "acting out." After their therapist fails at advising them on how to reintegrate back into society, Bill has an epiphany. What they need, he decides, is romantic love. After a disastrous attempt at wooing "normal women," they realize they need to meet women who are "genuinely crazy" like themselves. So they post up outside of a mental health facility for women. This is how they meet Bonnie. And though Bonnie and Andy soon fall into a relationship, Bill finds himself playing the part of the third wheel. However, when Bonnie reveals she's pregnant, Bill sees a chance to get back in her good graces. His ensuing plan to rob a bank and give the proceeds to Bonnie kicks off a years-long series of madcap adventures that challenge not only Bill and Andy's friendship, but their already tenuous grasp on sanity.</t>
  </si>
  <si>
    <t xml:space="preserve">  820.23 MB  1.65 GB</t>
  </si>
  <si>
    <t>https://yts.mx/movies/some-of-our-stallions-2021</t>
  </si>
  <si>
    <t>Let Us In</t>
  </si>
  <si>
    <t>A spirited girl starts investigating the sudden disappearances of several missing teens in their small town. Realizing there might be something deeper happening, Emily might be up against forces she can't even imagine.</t>
  </si>
  <si>
    <t xml:space="preserve">  764.39 MB  1.53 GB</t>
  </si>
  <si>
    <t>https://yts.mx/movies/let-us-in-2021</t>
  </si>
  <si>
    <t>Sharpe Sharpe's Peril</t>
  </si>
  <si>
    <t>Our story begins at the end of Sharpe's Challenge. Sharpe and Harper are en route to Madras when they encounter a baggage train from the East India Company traveling through hostile territory. Chitu, a legendary bandit leader in control of the area, strikes fear in the members of the party. When an attack occurs Sharpe takes control of the situation, leading the group 300 miles through enemy territory and training the disorganized, rag-tag group to be proper soldiers. Despite all these responsibilities, Sharpe still manages to find time for a little romance... —anonymous</t>
  </si>
  <si>
    <t>https://yts.mx/movies/sharpe-sharpes-peril-2008</t>
  </si>
  <si>
    <t>The Mummy's Shroud</t>
  </si>
  <si>
    <t>In 1920 an archaeological expedition discovers the tomb of an ancient Egyptian child prince. Returning home with their discovery, the expedition members soon find themselves being killed off by a mummy, which can be revived by reading the words off the prince's burial shroud. —Jeremy Lunt</t>
  </si>
  <si>
    <t xml:space="preserve">  834.42 MB  1.51 GB</t>
  </si>
  <si>
    <t>https://yts.mx/movies/the-mummys-shroud-1967</t>
  </si>
  <si>
    <t>Grandview, U.S.A.</t>
  </si>
  <si>
    <t>With only a week left before he graduates high school in the small Middle Western community of Grandview, the eighteen-year-old dreamer, Tim Pearson, is itching to renounce an uninspiring scholarship, stand up to his despotic father and pursue a career in oceanography, away from home. However, before long, an unexpected meeting with the struggling 27-year-old owner of the town's demolition derby track on the other side of the tracks, Michelle "Mike" Cody, and the Speedrome's king, Ernie "Slam" Webster, will bring Tim one step closer not only to his aspirations but also love. But, has anyone ever spread his wings away from Grandview, U.S.A.? —Nick Riganas</t>
  </si>
  <si>
    <t xml:space="preserve">  894.44 MB  1.8 GB</t>
  </si>
  <si>
    <t>https://yts.mx/movies/grandview-u-s-a-1984</t>
  </si>
  <si>
    <t>Verimessu</t>
  </si>
  <si>
    <t>Judith Fontaine (Regina Carrol) is looking for her sister Joanie, who has disappeared into the hippie community of Venice, California. It turns out Joanie has become the victim of Groton (Lon Chaney Jr.), an axe-wielding homicidal maniac working for Dr. Durray (J. Carrol Naish), who is really the last of the Frankensteins and is now running a house of horrors by the beach and is performing experiments on Gorton's victims. One night Count Dracula (Zandor Vorkov) visits the doctor, showing him the original Frankenstein creation that was buried in a nearby graveyard. The doctor revives it and uses it to take revenge on his professional rivals. —Jeremy Lunt</t>
  </si>
  <si>
    <t xml:space="preserve">  834.14 MB  1.51 GB</t>
  </si>
  <si>
    <t>https://yts.mx/movies/verimessu-1971</t>
  </si>
  <si>
    <t>Basmati Blues</t>
  </si>
  <si>
    <t>A brilliant scientist is plucked out of the company lab and sent to India to sell the genetically modified rice she created - which she doesn't realize will destroy the farmers she thinks she's helping.</t>
  </si>
  <si>
    <t xml:space="preserve">  975.55 MB  1.96 GB</t>
  </si>
  <si>
    <t>https://yts.mx/movies/basmati-blues-2017</t>
  </si>
  <si>
    <t>Sailor Moon S the Movie: Hearts in Ice</t>
  </si>
  <si>
    <t>An unusual snow storm hits the town and the Sailor Scouts discover that an evil snow queen Kaguya, wants to freeze the entire earth. It's up to the Inner Sailor Scouts along with the Outers, to defeat the Queen. Meanwhile, Luna falls in love with a human astronomer named Kakeru whose girlfriend is an astronaut about to take a space shuttle mission. Kakeru becomes ill and Luna wishes she could be a human to help him. —doug_funnie</t>
  </si>
  <si>
    <t xml:space="preserve">  549.95 MB</t>
  </si>
  <si>
    <t>https://yts.mx/movies/sailor-moon-s-the-movie-hearts-in-ice-1994</t>
  </si>
  <si>
    <t>Hungerford</t>
  </si>
  <si>
    <t>Cowen Rosewell lives with a small group of old friends in a scruffy flat in a small English town. Like many teens leaving school in 2014, there are few prospects or opportunities for people like Cowen so he has enrolled on a BTEC media course as a way of passing the time. His first assignment is to record everything during a week of his life. At first Cowen dismisses the random acts of violence he witnesses as the business as usual in a small English town. However, when one of his best friends is savagely attacked by a stranger, and in defending her they kill her assailant, the inexplicably serious nature of the dead assailant's injuries alert them to a more disturbing reality. As events escalate, Cowen and his friends discover that the town has come under a mysterious malign influence which is somehow controlling organized gangs who are rounding people up and taking them to a nearby factory. The friends hide, hoping to escape, but their sanctuary is discovered and overrun. Finally Cowen must make his way alone to the factory in search of his loved ones. The evil force that awaits him there has implications not just for Cowen, but for the entire world.</t>
  </si>
  <si>
    <t xml:space="preserve">  728.88 MB  1.46 GB</t>
  </si>
  <si>
    <t>https://yts.mx/movies/hungerford-2014</t>
  </si>
  <si>
    <t>The Lucky Man</t>
  </si>
  <si>
    <t>Traveling Route 66, a charismatic preacher, Reverend Johnny Jones, and his seductively beautiful Latina girlfriend, Rebecca, find their lives spiraling out of control as they travel from small town to small town; running their scam on the churches they encounter along the mother road. He's able to convince people he has the power to heal their illnesses and solve their most dreadful life experiences. But what the couple think is their scam begs the question does he really have the power? It's a question that haunts him and only intensifies his inner demons. Scarred for life, his childhood abuse from his evil father won't soon go away. He finds temporary refuge at the bottom of each bottle of tequila and endless grams of cocaine that goes up his nose. His childhood demons will not subside, neither will his vices. In the end, his powers serve as a blessing and a curse. Hang on tight while we follow this perilous couple's journey into the abyss of miracles and tragedy. —Norman McGuire</t>
  </si>
  <si>
    <t xml:space="preserve">  884.77 MB  1.78 GB</t>
  </si>
  <si>
    <t>https://yts.mx/movies/the-lucky-man-2017</t>
  </si>
  <si>
    <t>Saint Jack</t>
  </si>
  <si>
    <t>Compelling character study, revolving around Jack Flowers (Ben Gazzara), an American hustler trying to make his fortune in 1970s Singapore in small time pimping. He dreams of building a fortune by running a brothel himself and returning to the States to lead a life of luxury. Savvy but not unsavory he strikes up a friendship with William Leigh (Denholm Elliot), a genial and decent auditor who travels to Singapore every year. Ultimately, the background of the Vietnam War comes into the picture as Jack is offered the opportunity by the CIA to run a brothel for the R&amp;R activities of U.S. soldiers on leave in Singapore. —alfiehitchie</t>
  </si>
  <si>
    <t>https://yts.mx/movies/saint-jack-1979</t>
  </si>
  <si>
    <t>Je t'aime moi non plus</t>
  </si>
  <si>
    <t>The petite waitress Johnny works and lives in a truck-stop, where she's lonely and longs for love. She develops a crush on the garbage truck driver Krassky, although her sleazy boss Boris warns her that he's gay. Maybe because of her boyish looks, Krassky likes her too. Both don't notice the growing jealousy of Krassky's boyfriend Padovan - until an escalation. —Tom Zoerner</t>
  </si>
  <si>
    <t xml:space="preserve">  807.32 MB</t>
  </si>
  <si>
    <t>https://yts.mx/movies/je-taime-moi-non-plus-1976</t>
  </si>
  <si>
    <t>Day of Wrath</t>
  </si>
  <si>
    <t>Set in the 16th century, a sheriff working on a series of murders has to choose between his conscience and protecting his family when he's tied to the crimes.</t>
  </si>
  <si>
    <t xml:space="preserve">  927.09 MB</t>
  </si>
  <si>
    <t>https://yts.mx/movies/day-of-wrath-2006</t>
  </si>
  <si>
    <t>Weekender</t>
  </si>
  <si>
    <t>1990. The rave scene has arrived from Ibiza and warehouse parties are exploding across the UK bringing phenomenal wealth to the organisers. In Manchester, best mates Matt and Dylan are in their early 20's and long to be more than just punters. As the government moves to outlaw the scene, it's now or never and they quickly rise through the ranks to join the promoting elite. They are taken on a wild journey from the exclusive VIP rooms of London clubs to the outrageous parties in Ibiza super-villas and the hedonism of Amsterdam. It's everything they dreamed of and more. But as their success continues to grow, they attract a more dark and sinister world. Matt and Dylan start to drift apart as they are forced to question the dreams they set out to achieve and their once solid friendship. —Benchmark Films</t>
  </si>
  <si>
    <t xml:space="preserve">  826.16 MB</t>
  </si>
  <si>
    <t>https://yts.mx/movies/weekender-2011</t>
  </si>
  <si>
    <t>The Brain</t>
  </si>
  <si>
    <t>Dr. Blake runs a TV show called "Independent Thinkers", which is sort of a Scientology-like self-help/religion program. But he's not making his audience think any more independently - with the help of an alien organism he calls The Brain, he's using brainwashing and mind control. The only thing that stands between them and world domination is a brilliant but troubled high school student with a penchant for pranks... —Brian J. Wright</t>
  </si>
  <si>
    <t xml:space="preserve">  836.02 MB  1.52 GB</t>
  </si>
  <si>
    <t>https://yts.mx/movies/the-brain-1988</t>
  </si>
  <si>
    <t>Strange Bedfellows</t>
  </si>
  <si>
    <t>A struggling widower businessman finds a new tax loophole offered in Australia to same sex couples. Needing a tax break, he cajoles his best friend, also a widower, into filing papers indicating they are a gay couple living together and assuring him that the small town (population 652) they live in will never have a clue. However, their return letter from the government pops open and the town busybody soon has it spread all over town without the two men's knowledge. Meanwhile, the letter tells the men that a tax inspector will be coming to investigate their claim. The two decide they have to learn to act gay, so they get lessons from a local hair dresser and visit a gay nightclub in Sydney. —John Sacksteder</t>
  </si>
  <si>
    <t xml:space="preserve">  884.21 MB  1.77 GB</t>
  </si>
  <si>
    <t>https://yts.mx/movies/strange-bedfellows-2004</t>
  </si>
  <si>
    <t>The Court-Martial of Billy Mitchell</t>
  </si>
  <si>
    <t>The true story of General Billy Mitchell, a pioneering crusader for the Army's fledgling air corp. In spite of an impressive performance during the First World War, the commanders of America's armed forces still think of the airplane as little more then a carnival attraction. Even after sinking an "unsinkable" captured German battleship from the air, Mitchell sees funds dry up and friends die due to poor equipment. He is court-martialed after questioning the loyalty of his superiors for allowing the air corp to deteriorate. —KC Hunt</t>
  </si>
  <si>
    <t xml:space="preserve">  925.45 MB  1.67 GB</t>
  </si>
  <si>
    <t>https://yts.mx/movies/the-court-martial-of-billy-mitchell-1955</t>
  </si>
  <si>
    <t>Downtown</t>
  </si>
  <si>
    <t>Police Officer Alex Kearney works in a rich, plush suburb of Philadelphia. When he stops an important businessman and his story of the incident is not believed, he is sent to work Downtown, the most dangerous, crime-filled precinct in the city. Everyone there is sure that this 'by the book', pampered, suburban cop is going to get himself, and whoever is assigned as his partner, killed. Detective Dennis Curren, draws the unfortunate 'babysitting' assignment. But when Alex's best friend is killed investigating a stolen car, Alex throws the book out the window tracking down the killer. —Brian W Martz</t>
  </si>
  <si>
    <t xml:space="preserve">  879.59 MB  1.59 GB</t>
  </si>
  <si>
    <t>https://yts.mx/movies/downtown-1990</t>
  </si>
  <si>
    <t>Space Adventure Cobra: The Movie</t>
  </si>
  <si>
    <t>In deep Space, the United Galaxies Federation of Justice set bounties over all kinds of criminals. Cobra is back in action to help bounty-hunter June find her two sisters, and save planet Myras. But Lord Nekron, leader of the Galactic Guild, a powerful criminal organization, is following their track with the same goal ... —Claude SAAM</t>
  </si>
  <si>
    <t xml:space="preserve">  912.7 MB  1.83 GB</t>
  </si>
  <si>
    <t>https://yts.mx/movies/space-adventure-cobra-the-movie-1982</t>
  </si>
  <si>
    <t>Rommel</t>
  </si>
  <si>
    <t>In November 1943 Hitler moves Rommel and his Army Group B headquarters to Normandy. The task is the defense of the French coast against the long-anticipated Allied invasion. In Normandy, Rommel notices the incomplete state of the defensive fortifications, the slow pace of constructing the Atlantic Wall, and the lack of preparedness of the defending units mostly comprised of poorly-trained conscripts. Appalled by this Rommel urges his troops to hasten the pace of the Atlantic Wall construction and he begs the German High Command to place more veteran battle-hardened divisions under his command. He especially wishes to have panzer divisions and SS divisions at his disposal for a powerful counter-attack against Allied landings. Hitler refuses to release the vital panzer divisions to Rommel's command and to make matters worse, Rommel gets wind of a possible assassination plot against Hitler. —nufs68</t>
  </si>
  <si>
    <t>https://yts.mx/movies/rommel-2012</t>
  </si>
  <si>
    <t>Shakma</t>
  </si>
  <si>
    <t>An experimental drug that is supposed to reduce aggression has the opposite effect on a baboon that is being experimented on by a group of medical students and their professor. While they are playing a fantasy role-playing game in their research facility, the baboon escapes and begins hunting them down. —page8701</t>
  </si>
  <si>
    <t xml:space="preserve">  928.64 MB  1.68 GB</t>
  </si>
  <si>
    <t>https://yts.mx/movies/shakma-1990</t>
  </si>
  <si>
    <t>The Surge at Mount Sinai</t>
  </si>
  <si>
    <t xml:space="preserve">  683.52 MB  1.24 GB</t>
  </si>
  <si>
    <t>https://yts.mx/movies/the-surge-at-mount-sinai-2022</t>
  </si>
  <si>
    <t>Street Savages</t>
  </si>
  <si>
    <t xml:space="preserve">  563.41 MB  1.02 GB</t>
  </si>
  <si>
    <t>https://yts.mx/movies/street-savages-2020</t>
  </si>
  <si>
    <t>Børning 2</t>
  </si>
  <si>
    <t>After two years in prison for participating in an illegal street race, Roy says no to a new illegal winter race from Bergen to Murmansk in the North of Russia. But then he hears that his daughter will participate with a boyfriend.</t>
  </si>
  <si>
    <t xml:space="preserve">  892.11 MB  1.79 GB</t>
  </si>
  <si>
    <t>https://yts.mx/movies/borning-2-2016</t>
  </si>
  <si>
    <t>The Tomorrow War</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Chris Pratt). Determined to save the world for his young daughter, Dan teams up with a brilliant scientist (Yvonne Strahovski) and his estranged father (J.K. Simmons) in a desperate quest to rewrite the fate of the planet.</t>
  </si>
  <si>
    <t xml:space="preserve">  1.24 GB  2.55 GB  6.16 GB</t>
  </si>
  <si>
    <t>https://yts.mx/movies/the-tomorrow-war-2021</t>
  </si>
  <si>
    <t>Teknolust</t>
  </si>
  <si>
    <t>Anxious to use artificial life to improve the world, Rosetta Stone, a bio-geneticist creates a Recipe for Cyborgs and uses her own DNA in order to breed three Self Replicating Automatons, part human, part computer named Ruby, Olive and Marine. The SRA's act as 'portals' on the Internet, helping users to fulfill their dreams. The SRA's are nourished through touch. Because they were bred only with Rosetta's DNA, they need the balance of an Y chromo or male sperm to survive. Rosetta projects seduction scenes from movie clips onto Ruby, which absorbs as she sleeps. The SRA'S can not distinguish dreams from reality. Ruby acts out these scenes in real life with the men and shares her spoils with her sisters. However, Ruby's encounters suffer from impotence and unexplained rashes. Fearing a bio-gender war, the FBI sends in Agent Edward Hopper to solve the mystery. Puzzled, he turns for help from a private cyber detective. The men recover. Ruby falls in love and becomes impregnated by Sandy, a xerox shop worker. The characters struggle to find love in a world that no longer needs sex to reproduce, a world that is changing and is populated with people who use provisional identities and are seen through virtual selves and a world where love is the only thing that makes things real. —wayne@wildstrawberryfilms.com</t>
  </si>
  <si>
    <t xml:space="preserve">  760.48 MB  1.38 GB</t>
  </si>
  <si>
    <t>https://yts.mx/movies/teknolust-2002</t>
  </si>
  <si>
    <t>Longing for Women: Dorothy Arzner</t>
  </si>
  <si>
    <t>Raganelli visits Arzner's desert home and retraces the pioneering filmmaker's career to create this nuanced portrait of a woman who bucked every norm and defied societal expectation.</t>
  </si>
  <si>
    <t xml:space="preserve">  430.63 MB  799.65 MB</t>
  </si>
  <si>
    <t>https://yts.mx/movies/longing-for-women-dorothy-arzner-1897</t>
  </si>
  <si>
    <t>Alone with the Monsters</t>
  </si>
  <si>
    <t>An old woman apparently tormented by people in the street comforts herself in her room with memories of her youth.</t>
  </si>
  <si>
    <t xml:space="preserve">  144.39 MB  268.14 MB</t>
  </si>
  <si>
    <t>https://yts.mx/movies/alone-with-the-monsters-1958</t>
  </si>
  <si>
    <t>Dragging the Classics: The Brady Bunch</t>
  </si>
  <si>
    <t>The queens of RuPaul's Drag Race and the original cast members of The Brady Bunch unite for a Pride crossover event.</t>
  </si>
  <si>
    <t xml:space="preserve">  244.86 MB  503.65 MB</t>
  </si>
  <si>
    <t>https://yts.mx/movies/dragging-the-classics-the-brady-bunch-2021</t>
  </si>
  <si>
    <t>Hyenas</t>
  </si>
  <si>
    <t>A once-prosperous Senegalese village has been falling further into poverty year by year until the village's elders are reduced to selling town possessions to pay debts. Linguère, a former resident and local beauty, now very rich, returns to this, the village of her birth. The elders hope that she will be a benefactor to the village. To encourage her generosity, they appoint a local grocer, Dramaan, as mayor--who once courted her and will now try to persuade her to help. In fact, Linguère has returned with the intention of sharing her millions with the village but only in return for an unexpected action. This plot twist brings human folly and cynicism into sharp focus. —Bruce Cameron</t>
  </si>
  <si>
    <t xml:space="preserve">  1018.2 MB  1.85 GB</t>
  </si>
  <si>
    <t>https://yts.mx/movies/hyenas-1992</t>
  </si>
  <si>
    <t>Braguino</t>
  </si>
  <si>
    <t>In the Siberian forest, away from any civilization, a feud is opposing two families whose houses are separated by a river. In the middle of the river stands an island where the kids of the two families are meeting on their own.</t>
  </si>
  <si>
    <t xml:space="preserve">  448.84 MB  833.34 MB</t>
  </si>
  <si>
    <t>https://yts.mx/movies/braguino-2017</t>
  </si>
  <si>
    <t>Earth Live</t>
  </si>
  <si>
    <t>Jane Lynch and Phil Keoghan take viewers on a journey around the world, focusing on some of the most spectacular wildlife.</t>
  </si>
  <si>
    <t xml:space="preserve">  866.81 MB  1.74 GB</t>
  </si>
  <si>
    <t>https://yts.mx/movies/earth-live-2017</t>
  </si>
  <si>
    <t>Just Don't Think I'll Scream</t>
  </si>
  <si>
    <t>January 2016. The love story that brought me to this village in Alsace where I live ended six months ago. At 45, I am now alone, without a car, a job or any real prospects, surrounded by luxuriant nature, the proximity of which is not enough to calm the deep distress into which I am plunged. France, still in shock from the November terror attacks, is in a state of emergency. I feel helpless, I suffocate with contained rage. I am lost and I watch four to five films a day. I decide to record this stagnation, not by picking up a camera but by editing shots from the stream of films I watch. —Frank Beauvais</t>
  </si>
  <si>
    <t xml:space="preserve">  693.4 MB  1.26 GB</t>
  </si>
  <si>
    <t>https://yts.mx/movies/just-dont-think-ill-scream-2019</t>
  </si>
  <si>
    <t>Silent Fall</t>
  </si>
  <si>
    <t>An autistic boy witnesses his parents' double murder. A controversial therapist seeks to probe the child's mind in order to solve the case.</t>
  </si>
  <si>
    <t xml:space="preserve">  926.83 MB  1.68 GB</t>
  </si>
  <si>
    <t>https://yts.mx/movies/silent-fall-1994</t>
  </si>
  <si>
    <t>Peter Rabbit 2: The Runaway</t>
  </si>
  <si>
    <t>The sequel to the 2018 film, 'Peter Rabbit'. After the marriage of Bea and Thomas along with the release of the acclaimed novel based on the adventures of Peter and his friends, Peter is feeling like everyone only sees him as rebellious. So, when Bea and Thomas decide to go on a trip, Peter sees this as an opportunity to go on the run. —samoq1122</t>
  </si>
  <si>
    <t xml:space="preserve">  858.1 MB  1.72 GB  856.92 MB  1.72 GB  4.16 GB</t>
  </si>
  <si>
    <t>https://yts.mx/movies/peter-rabbit-2-the-runaway-2021</t>
  </si>
  <si>
    <t>Dreamy Eyes</t>
  </si>
  <si>
    <t>A movie tells the one sided love story of young man - Ngan for his girlfriend from childhood - Halan</t>
  </si>
  <si>
    <t>https://yts.mx/movies/dreamy-eyes-2019</t>
  </si>
  <si>
    <t>My Brother</t>
  </si>
  <si>
    <t>The younger brother, Jong-hyeon (Won Bin) is a good-looking, class-A fighter. The older brother, Seong-hyeon (Shin Ha-gyun) is unbelievably tender and pure, a class-A student. They've been fighting, nearly non-stop for 17 years. Trouble began when their mother (Kim Hae-suk) favored Seong-hyeon over his younger brother. Round 2 began when both brothers fell for the same girl, the most beautiful girl in the neighborhood, Mi-ryeong (Lee Bo-yeong). When the long-simmering emotions finally explode and a huge fight breaks out, Seong-hyeon tells his younger brother something he had never been able to say before: "Jong-hyeon, would you call me hyeong just once? I've never heard it before from you..." "Hyeong" - the word that younger Korea brothers call their older brothers. And yet Jong-hyeon has never said it to his brother. —CJ Entertainment</t>
  </si>
  <si>
    <t>https://yts.mx/movies/my-brother-2004</t>
  </si>
  <si>
    <t>Mission to the Sun</t>
  </si>
  <si>
    <t>A look at NASA's Parker Solar Probe, which launched its mission to explore the sun in August 2018.</t>
  </si>
  <si>
    <t xml:space="preserve">  398.41 MB  817.66 MB</t>
  </si>
  <si>
    <t>https://yts.mx/movies/mission-to-the-sun-2018</t>
  </si>
  <si>
    <t>Sea of Hope: America's Underwater Treasures</t>
  </si>
  <si>
    <t>Oceanographer Dr. Sylvia Earle, National Geographic photographer Brian Skerry, Author &amp; Historian Maxwell Kennedy take a team of young environmentalists around America's Ocean hotspots to showcase the hidden ecosystems hidden beneath the waves. Their goal is to encourage people to protect these amazing hidden National Wonders.</t>
  </si>
  <si>
    <t xml:space="preserve">  432.48 MB  888.58 MB</t>
  </si>
  <si>
    <t>https://yts.mx/movies/sea-of-hope-americas-underwater-treasures-2017</t>
  </si>
  <si>
    <t>Women of Impact: Changing the World</t>
  </si>
  <si>
    <t>It all starts with one question: How will you make the world a better place? From household names to rising stars, meet the women who are changing our world. They live among primates in the jungle...dive the oceans for clues to the health of our planet, discover our human origins in African caves, and test new technologies in outer space. They break glass ceilings in newsrooms, boardrooms, courtrooms and classrooms. Women are reshaping our world and how we see it. And here are their stories. —National Geographic Society</t>
  </si>
  <si>
    <t xml:space="preserve">  407 MB  835.4 MB</t>
  </si>
  <si>
    <t>https://yts.mx/movies/women-of-impact-changing-the-world-2019</t>
  </si>
  <si>
    <t>The Dreamlife of Angels</t>
  </si>
  <si>
    <t>In Lille, two penniless young women with few prospects become friends. Isa moves in with Marie, who's flat-sitting for a mother and child in hospital in comas following a car crash. Isa is out-going, unskilled, with hopes of moving south to warmer climes. Marie usually is either angry or detached. Then, while Isa begins to visit the child in whose flat they live, going to hospital to read to her, Marie slowly falls for a rich youth. At first Marie keeps him at bay, then she not only pursues him, she begins to dream he is her life's love. When Isa tries to warn Marie, their friendship flounders. How will Marie handle the inevitable? And once they lose the flat, where will they go? —</t>
  </si>
  <si>
    <t xml:space="preserve">  997.87 MB  1.81 GB</t>
  </si>
  <si>
    <t>https://yts.mx/movies/the-dreamlife-of-angels-1998</t>
  </si>
  <si>
    <t>Sharks of Lost Island</t>
  </si>
  <si>
    <t>Four new species of this colourful yet overlooked group of reef dwellers have been found since 2008, a new study says.</t>
  </si>
  <si>
    <t xml:space="preserve">  415.01 MB  851.61 MB</t>
  </si>
  <si>
    <t>https://yts.mx/movies/sharks-of-lost-island-2013</t>
  </si>
  <si>
    <t>Petra: Secrets of the Ancient Builders</t>
  </si>
  <si>
    <t>In southern Jordan lies the spectacular city of Petra. Built over 2,000 years ago, it contains innumerable architectural treasures: colossal buildings carved into cliffs and hundreds of tombs, temples, and baths. Petra was a rich and prosperous city, and yet, it resides in the heart of an inhospitable region. How did the Nabataeans manage to transform this desert area into a luxurious city?</t>
  </si>
  <si>
    <t xml:space="preserve">  406.14 MB  834.3 MB</t>
  </si>
  <si>
    <t>https://yts.mx/movies/petra-secrets-of-the-ancient-builders-2019</t>
  </si>
  <si>
    <t>Children of the Stork</t>
  </si>
  <si>
    <t>The unemployed young man Otto is living with his mother. Together with his girlfriend Louna, who is a hairdresser, they reflect on the lack of meaning in their lives, their society and the system.</t>
  </si>
  <si>
    <t xml:space="preserve">  689.97 MB  1.25 GB</t>
  </si>
  <si>
    <t>https://yts.mx/movies/children-of-the-stork-1999</t>
  </si>
  <si>
    <t>Normal Life</t>
  </si>
  <si>
    <t>Chris is young idealistic cop who falls in love and gets married to Pam, a beautiful but emotionally unstable woman who suffers from alcoholism and drug addiction. While Chris is trying hard to have a normal life and some money, Pam is big spender and their marriage is constantly troublesome with the financial situation getting worse and worse. The biggest blow comes after Chris loses his job. In the desperate situation Chris decides to use his police skills to rob banks. —Dragan Antulov</t>
  </si>
  <si>
    <t xml:space="preserve">  938.7 MB  1.7 GB</t>
  </si>
  <si>
    <t>https://yts.mx/movies/normal-life-1996</t>
  </si>
  <si>
    <t>Nadia, Butterfly</t>
  </si>
  <si>
    <t>While young and in her prime, Nadia decides to retire from pro swimming after the Olympic Games to escape a rigid life of sacrifice. After her very last race, Nadia drifts into nights of excess punctuated by episodes of self-doubt. But even this transitional numbness cannot conceal her true inner quest: defining her identity outside the world of elite sports.</t>
  </si>
  <si>
    <t xml:space="preserve">  986.56 MB  1.79 GB</t>
  </si>
  <si>
    <t>https://yts.mx/movies/nadia-butterfly-2020</t>
  </si>
  <si>
    <t>Cesar Millan: The Real Story</t>
  </si>
  <si>
    <t>The rise of Cesar Millan from impoverished illegal immigrant to celebrity dog trainer and international superstar.</t>
  </si>
  <si>
    <t xml:space="preserve">  415.04 MB  851.75 MB</t>
  </si>
  <si>
    <t>https://yts.mx/movies/cesar-millan-the-real-story-2012</t>
  </si>
  <si>
    <t>Cradle of the Gods</t>
  </si>
  <si>
    <t>Could a recently excavated, 12,000-year-old temple have propelled us out of the stone age and into the space age? Archaeologist Dr. Jeff Rose investigates an extraordinary find in Turkey.</t>
  </si>
  <si>
    <t xml:space="preserve">  415.9 MB  853.5 MB</t>
  </si>
  <si>
    <t>https://yts.mx/movies/cradle-of-the-gods-2012</t>
  </si>
  <si>
    <t>700 requins dans la nuit</t>
  </si>
  <si>
    <t>Laurent Ballesta and his team of divers use tracking technology and sophisticated camera techniques to investigate a pack of 700 Grey Sharks, that hunt a Grouper spawning season in the Fakarava Atoll, near French Polynesia.</t>
  </si>
  <si>
    <t xml:space="preserve">  406 MB  834.1 MB</t>
  </si>
  <si>
    <t>https://yts.mx/movies/700-requins-dans-la-nuit-2018</t>
  </si>
  <si>
    <t>Dynasty Warriors</t>
  </si>
  <si>
    <t>This movie is adapted from a video game of the same title. The story is set in the turbulent late Eastern Han Dynasty. Ambitious Dong Zhuo controls the court and the commonalty, and heroes from all over the country begin to rise.</t>
  </si>
  <si>
    <t>https://yts.mx/movies/dynasty-warriors-2021</t>
  </si>
  <si>
    <t>Villa Rides</t>
  </si>
  <si>
    <t>Pulled into the Mexican Revolution by his own greed, Texas pilot and gunrunner Lee Arnold joins bandit-turned-patriot Pancho Villa and his band of dedicated men in a march across Mexico battling the Colorados and stealing women's hearts as they go. But each has a nemesis among his friends: Arnold is tormented by Fierro, Villa's right-hand-man; and Villa must face possible betrayal by his own president's naiveté. —Steve83</t>
  </si>
  <si>
    <t>https://yts.mx/movies/villa-rides-1968</t>
  </si>
  <si>
    <t>Sharpe Sharpe's Justice</t>
  </si>
  <si>
    <t>Napoleon has been exiled to Elba, the English have returned from the wars, and Major Richard Sharpe finds himself in a sort of exile to lead a company of Yorkshire Yeomen. His duties include protecting mill owners from restless workers who are on the verge of strike or outright revolt. Meanwhile, Sharpe's faithless wife and her lover fall within range of Sharpe's wrath. Sharpe, with his two of his devoted Chosen Men nearby, must decide whether to continue to protect the mill owners or to take the side of their fiercely downtrodden workers. —Jim Beaver</t>
  </si>
  <si>
    <t xml:space="preserve">  932.2 MB  1.87 GB</t>
  </si>
  <si>
    <t>https://yts.mx/movies/sharpe-sharpes-justice-1997</t>
  </si>
  <si>
    <t>Little Lord Fauntleroy</t>
  </si>
  <si>
    <t>After the death of Cedric ('Ceddie')'s English father, he and his mother live together in Brooklyn. Cedric's grandfather, the Earl of Dorincourt, had disowned Cedric's father when he married an American, but when the Earl's remaining son dies, he accepts Cedric as Lord Fauntleroy, his heir, and the Earl sends for Cedric and his mother. Cedric uses the first of his newly found wealth to do some favors for his old friends, and then heads to England, where he must try to overcome the Earl's dislike for Cedric's mother. —Snow Leopard</t>
  </si>
  <si>
    <t xml:space="preserve">  937.21 MB  1.69 GB</t>
  </si>
  <si>
    <t>https://yts.mx/movies/little-lord-fauntleroy-1936</t>
  </si>
  <si>
    <t>Ron Goossens, Low Budget Stuntman</t>
  </si>
  <si>
    <t>Alcoholic and low budget stuntman Ron Goossens has to get The Netherlands' most successful actrice between the sheets in order to save his own marriage. Will he succeed? A new outrageous comedy from the writers/directors of New Kids Turbo, New Kids Nitro and Bros Before Hos.</t>
  </si>
  <si>
    <t xml:space="preserve">  722.92 MB  1.45 GB</t>
  </si>
  <si>
    <t>https://yts.mx/movies/ron-goossens-low-budget-stuntman-2017</t>
  </si>
  <si>
    <t>No Sudden Move</t>
  </si>
  <si>
    <t>A group of criminals are brought together under mysterious circumstances and have to work together to uncover what's really going on when their simple job goes completely sideways.</t>
  </si>
  <si>
    <t xml:space="preserve">  1.03 GB  2.12 GB  5.14 GB</t>
  </si>
  <si>
    <t>https://yts.mx/movies/no-sudden-move-2021</t>
  </si>
  <si>
    <t>Audible</t>
  </si>
  <si>
    <t>Audible is a cinematic and immersive coming of age film, documenting the journey of Maryland School for the Deaf high school athlete Amaree McKenstry-Hall. Amaree and his closest friends face the pressures of senior year while grappling with the realities of venturing off into a hearing world. They take out their frustrations on the football field as they battle to protect an unprecedented winning streak, while coming to terms with the tragic loss of a close friend. This is a story about kids who stand up to adversity and demand to be heard. They face conflict, but approach the future with hope - shouting to the world that they exist and they matter.</t>
  </si>
  <si>
    <t xml:space="preserve">  358.15 MB  735.65 MB</t>
  </si>
  <si>
    <t>https://yts.mx/movies/audible-2021</t>
  </si>
  <si>
    <t>Primal</t>
  </si>
  <si>
    <t>Anja and five friends join anthropology student Dace on a journey to study a remote ancient rock painting. Their excitement vanishes when Mel becomes delirious after skinny-dipping in the waterhole. Feverish bleeding and confused she physically and mentally regresses to a vicious predatory state. Mel has gone primal. Mel's lover and friends realize they are the prey as she savagely hunts them down. Before they can escape one of them starts to regress posing a hideous choice: kill their friends or be killed by them. Their only hope of survival is through a cave where Anja learns too late the meaning of the ancient rock art they came to study. —Deeww</t>
  </si>
  <si>
    <t xml:space="preserve">  769.49 MB  1.55 GB</t>
  </si>
  <si>
    <t>https://yts.mx/movies/primal-2010</t>
  </si>
  <si>
    <t>The End of the Storm</t>
  </si>
  <si>
    <t>"The best football is always about the expression of emotion." - Jurgen Klopp Featuring unprecedented access to Liverpool Football Club, THE END OF THE STORM is the gripping feature length inside story of the 2019/20 Premier League winning season. In a year when all sports came to a standstill, fans of Liverpool Football Club finally saw their team lift the trophy that had eluded them for 30 long years. Seen through the eyes of manager Jurgen Klopp, his first team players including Jordan Henderson, Sadio Mané and Roberto Firmino, join passionate Liverpool fans from around the world - THE END OF THE STORM celebrates one of sport's most historic triumphs.</t>
  </si>
  <si>
    <t xml:space="preserve">  911.1 MB  1.83 GB  912.95 MB  1.83 GB</t>
  </si>
  <si>
    <t>https://yts.mx/movies/the-end-of-the-storm-2020</t>
  </si>
  <si>
    <t>The Hearse</t>
  </si>
  <si>
    <t>Jane Hardy decides to stay the summer in the house her aunt left her when she died, to try and recoup from a bad divorce. Little does she know, her aunt practiced witchcraft and is still thought of very badly by the town's citizens. As soon as she moves in, she is haunted by a old black hearse and its creepy driver. Is she going insane or is she truly being menaced? She meets a friendly young man and becomes involved with him, but is he and the creepy driver one and the same? —</t>
  </si>
  <si>
    <t xml:space="preserve">  914.56 MB</t>
  </si>
  <si>
    <t>https://yts.mx/movies/the-hearse-1980</t>
  </si>
  <si>
    <t>Scintilla</t>
  </si>
  <si>
    <t>An elite team of mercenaries is hired for a covert operation, deep inside a former Soviet state. Arriving at an underground laboratory, their mission is to secure specimens of genetically engineered human and alien hybrids. Battling with a ferocious armed militia as well as dark, menacing creatures, the odds of survival are stacked against them. —Anonymous</t>
  </si>
  <si>
    <t xml:space="preserve">  864.94 MB</t>
  </si>
  <si>
    <t>https://yts.mx/movies/scintilla-2014</t>
  </si>
  <si>
    <t>The Driftless Area</t>
  </si>
  <si>
    <t>Pierre Hunter (Anton Yelchin), a bartender with unyielding optimism, returns to his tiny hometown after his parents' death. When he falls for the enigmatic Stella (Zooey Deschanel), Pierre is unknowingly pulled into a cat-and-mouse game that involves a duffel bag full of cash, a haphazard yet determined criminal (John Hawkes), and a mystery that will determine all of their fates. With Alia Shawkat, Frank Langella, Aubrey Plaza, and Ciarán Hinds. Zachary Sluser's film, based on the novel by Tom Drury, is a contemporary fable about the ways we struggle to control time and fate in a possibly predetermined universe.</t>
  </si>
  <si>
    <t xml:space="preserve">  877.85 MB</t>
  </si>
  <si>
    <t>https://yts.mx/movies/the-driftless-area-2015</t>
  </si>
  <si>
    <t>Sharktopus vs. Pteracuda</t>
  </si>
  <si>
    <t>SHARKTOPUS VS PTERACUDA finds an American scientist up to no good (as usual) by creating the half-pterodactyl, half-barracuda: Pteracuda. When the creature inevitably escapes, it's up to Sharktopus to stop him. —Fangoria</t>
  </si>
  <si>
    <t xml:space="preserve">  810 MB</t>
  </si>
  <si>
    <t>https://yts.mx/movies/sharktopus-vs-pteracuda-2014</t>
  </si>
  <si>
    <t>The Crimson Kimono</t>
  </si>
  <si>
    <t>Classic, hard-to-find Sam Fuller pic is intriguing noir about two detective partners, one caucasian and one Japanese, who try to solve a complicated murder case. Unfortunately, trouble arises when along the way, both of them fall in love with the key witness! —Mark Toscano</t>
  </si>
  <si>
    <t xml:space="preserve">  748.04 MB  1.36 GB  748.12 MB</t>
  </si>
  <si>
    <t>https://yts.mx/movies/the-crimson-kimono-1959</t>
  </si>
  <si>
    <t>Heli</t>
  </si>
  <si>
    <t>Heli, a factory worker in rural Mexico must try and protect his young family when his 12 year old sister inadvertently involves them in the brutal drug world when she agrees to look after some cocaine found by her older boyfriend. When the drug cartel want their drugs back they go after the boyfriend and Heli's young family. —Anonymous</t>
  </si>
  <si>
    <t xml:space="preserve">  961.68 MB  1.93 GB</t>
  </si>
  <si>
    <t>https://yts.mx/movies/heli-2013</t>
  </si>
  <si>
    <t>Judy's Dead</t>
  </si>
  <si>
    <t>John and Molly return home to attend a funeral for their mother, Judy, after being estranged from their parents for more than a decade. Confrontations with their domineering father bring up past conflicts, and John and Molly struggle to come to terms with the death of a parent they never really knew. As the audience experiences the past from Judy's perspective, John and Molly learn there is more that connects them to their parents than they ever could have realized. —Anonymous</t>
  </si>
  <si>
    <t>https://yts.mx/movies/judys-dead-2014</t>
  </si>
  <si>
    <t>The Shaggy D.A.</t>
  </si>
  <si>
    <t>Sequel to the 1959 movie about a boy who gets turned into a dog because of an ancient ring which some say is cursed. Today the boy, Wilby Daniels is a grown man, a lawyer and with a family. When they're robbed and Wilby tries to report it to police but only gets the run around, he decides to run for District Attorney or D.A. Because he believes that the current D.A. John Slade is not only doing his job but is on the take. When Daniels publicly denounces Slade, Slade decides to try and get something on him. And he might have found it when the ring that turned him into a dog when he was a boy is stolen from the museum and when the words inside are read, he turns into a dog. —rcs0411@yahoo.com</t>
  </si>
  <si>
    <t xml:space="preserve">  843.8 MB  1.53 GB</t>
  </si>
  <si>
    <t>https://yts.mx/movies/the-shaggy-d-a-1976</t>
  </si>
  <si>
    <t>Primal Scream</t>
  </si>
  <si>
    <t>In the future, a private detective tries to stop a large corporation from mining an element whose side effects include igniting human flesh and destroying internal body parts.</t>
  </si>
  <si>
    <t xml:space="preserve">  821.91 MB  1.49 GB</t>
  </si>
  <si>
    <t>https://yts.mx/movies/primal-scream-1987</t>
  </si>
  <si>
    <t>Imaginary Crimes</t>
  </si>
  <si>
    <t>Coming-of-age story set in the 1950's stars Harvey Keitel as a small-time hustler/dreamer, recently widowed, who tries his best to care for his two daughters, 17-year-old Sonya, and 12-year-old Greta, while Sonya's rapid disulisionment with her father puts her at odds with him more times than nessessary. —Anonymous</t>
  </si>
  <si>
    <t xml:space="preserve">  967.8 MB  1.94 GB</t>
  </si>
  <si>
    <t>https://yts.mx/movies/imaginary-crimes-1994</t>
  </si>
  <si>
    <t>Near Death Experience</t>
  </si>
  <si>
    <t>Follows a man wandering in the wilderness.</t>
  </si>
  <si>
    <t xml:space="preserve">  796.56 MB  1.44 GB</t>
  </si>
  <si>
    <t>https://yts.mx/movies/near-death-experience-2014</t>
  </si>
  <si>
    <t>Notre-Dame: Race Against the Inferno</t>
  </si>
  <si>
    <t>On April 15, 2019 600 firefighters of the Paris Fire Brigade fought for over 7 hours to save the Notre Dame Cathedral from fire. In this stunning documentary, witness firefighters testimonies as they struggle to wage war. Looking to save the massive building from flames and save the relics inside, not only for Paris but for this structure that serves as a symbol of Paris for the world. —devinborget</t>
  </si>
  <si>
    <t xml:space="preserve">  407.12 MB  836.46 MB</t>
  </si>
  <si>
    <t>https://yts.mx/movies/notre-dame-race-against-the-inferno-2019</t>
  </si>
  <si>
    <t>Bizarre Dinosaurs</t>
  </si>
  <si>
    <t>As dinosaurs grew into the behemoths of the Cretaceous period they evolved many extraordinary but apparently useless features including spikes, sails horns, crests and the tiny "arms" of tyrannosaurs. The program reviews these unusual features and discusses theories of why they exist. —David Foss</t>
  </si>
  <si>
    <t xml:space="preserve">  423.84 MB  869.68 MB</t>
  </si>
  <si>
    <t>https://yts.mx/movies/bizarre-dinosaurs-2009</t>
  </si>
  <si>
    <t>Into the Okavango</t>
  </si>
  <si>
    <t>A passionate conservation biologist brings together a river bushman fearful of losing his past and a young scientist uncertain of her future on an epic, four-month expedition across three countries, through unexplored and dangerous landscapes, in order to save the Okavango Delta, one of our planet's last pristine wildernesses.</t>
  </si>
  <si>
    <t xml:space="preserve">  858.28 MB  1.72 GB</t>
  </si>
  <si>
    <t>https://yts.mx/movies/into-the-okavango-2018</t>
  </si>
  <si>
    <t>Mega Hammerhead</t>
  </si>
  <si>
    <t>Documentary following scientist on their quest to locate and find out more about Hmmerhead Sharks.</t>
  </si>
  <si>
    <t xml:space="preserve">  391.47 MB  804.15 MB</t>
  </si>
  <si>
    <t>https://yts.mx/movies/mega-hammerhead-2016</t>
  </si>
  <si>
    <t>Giants of the Deep Blue</t>
  </si>
  <si>
    <t>Pre-historic giants roam the world's oceans. Go beneath the surface of the sea for an extraordinary look and listen at these majestic creatures, as we explore their social behavior and hunting strategies.</t>
  </si>
  <si>
    <t xml:space="preserve">  406.98 MB  835.52 MB</t>
  </si>
  <si>
    <t>https://yts.mx/movies/giants-of-the-deep-blue-2018</t>
  </si>
  <si>
    <t>Man vs. Shark</t>
  </si>
  <si>
    <t>Jeremiah tries to create a shark suit to be able to safely be in the water with sharks. Very beautiful shots with him and his crew.</t>
  </si>
  <si>
    <t xml:space="preserve">  406.04 MB  834.23 MB</t>
  </si>
  <si>
    <t>https://yts.mx/movies/man-vs-shark-2019</t>
  </si>
  <si>
    <t>Chasing the Equinox</t>
  </si>
  <si>
    <t xml:space="preserve">  835.56 MB</t>
  </si>
  <si>
    <t>https://yts.mx/movies/chasing-the-equinox-2020</t>
  </si>
  <si>
    <t>The Misandrists</t>
  </si>
  <si>
    <t>The Misandrists begins with Volker, a young man with an injured leg, stumbling through the forest, pursued by the police and their tracking dogs. When he emerges from the woods, he sees two young women, Isolde and Hilde, frolicking in a field not far from a large old country house. When the beautiful young Isolde realizes that the handsome young man is in trouble with the law, she convinces Hilde to help her hide him in the basement of the house, which happens to be a school for wayward girls. Isolde forces Hilde to agree to keep the young man's presence in the basement hidden from the rest of the household, especially from Big Mother, who runs the school, which is composed of twelve other females: four teachers and eight young women rescued from the streets. It is a lesbian separatist stronghold. Isolde secretly nurses Volker back to health, but does not let him know that the school for girls is also a front for a quasi-terrorist organization called the FLA - the Female Liberation Army - that is willing to go to any lengths to challenge the patriarchy. Meanwhile, we are introduced to all the other girls and women of the house, discovering their backgrounds and their relationships with one another, their beliefs and womanifestos. Several of the members of this radical female tribe are harbouring secrets of their own, which are eventually revealed as the film moves towards its climax: the revelation of a new style of lesbian porn that is to be used as both propaganda tool and calling card for their new brand of female revolution. Blessed be the Goddess of all worlds that has not made me a man.</t>
  </si>
  <si>
    <t xml:space="preserve">  836.07 MB  1.52 GB</t>
  </si>
  <si>
    <t>https://yts.mx/movies/the-misandrists-2017</t>
  </si>
  <si>
    <t>Gekijouban Yowamushi pedaru</t>
  </si>
  <si>
    <t>Inter High is over and the third years will be graduating soon. But Team Sohoku receives an invitation to one last race, the Kumamoto Fire Country Race.</t>
  </si>
  <si>
    <t>['Animation', 'Comedy', 'Romance']</t>
  </si>
  <si>
    <t xml:space="preserve">  825.82 MB  1.66 GB</t>
  </si>
  <si>
    <t>https://yts.mx/movies/gekijouban-yowamushi-pedaru-2015</t>
  </si>
  <si>
    <t>Sound! Euphonium the Movie: May the Melody Reach You!</t>
  </si>
  <si>
    <t>A recap movie of the second season of Hibike! Euphonium (2015).</t>
  </si>
  <si>
    <t>['Animation', 'Comedy', 'Drama', 'Music']</t>
  </si>
  <si>
    <t xml:space="preserve">  968.57 MB  1.95 GB</t>
  </si>
  <si>
    <t>https://yts.mx/movies/sound-euphonium-the-movie-may-the-melody-reach-you-2017</t>
  </si>
  <si>
    <t>Into the Darkness</t>
  </si>
  <si>
    <t>Denmark, April 9th, 1940. Danish industrialist (portrayed by Jesper Christensen of James Bond fame) , cooperates and profits from the German occupation of Denmark. While his family finds themselves on opposite sides of the conflict.</t>
  </si>
  <si>
    <t>https://yts.mx/movies/into-the-darkness-2020</t>
  </si>
  <si>
    <t>Made in Abyss: Dawn of the Deep Soul</t>
  </si>
  <si>
    <t>Dawn of the Deep Soul continues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 —Sentai Filmworks</t>
  </si>
  <si>
    <t>['Adventure', 'Animation', 'Drama', 'Fantasy']</t>
  </si>
  <si>
    <t xml:space="preserve">  963.82 MB  1.93 GB</t>
  </si>
  <si>
    <t>https://yts.mx/movies/made-in-abyss-dawn-of-the-deep-soul-2020</t>
  </si>
  <si>
    <t>High &amp; Low: The Red Rain</t>
  </si>
  <si>
    <t>The Amamiya Brothers, Masaki (Takahiro) and Hiroto (Hiroomi Tosaka), keep looking for their older brother Takeru (Takumi Saito) who disappeared one year ago. The three Amamiya brothers lost their parents when they were young. Since then, they relied only on each other. On the anniversary of their parents' death, Masaki and Hiroto expect Takeru to appear. Instead, they meet a person who has a clue on Takeru's whereabouts</t>
  </si>
  <si>
    <t xml:space="preserve">  1017.94 MB  2.04 GB</t>
  </si>
  <si>
    <t>https://yts.mx/movies/high-low-the-red-rain-2016</t>
  </si>
  <si>
    <t>Grunt! The Wrestling Movie</t>
  </si>
  <si>
    <t>A documentary crew sets out to unravel one of professional wrestling's most closely guarded secrets: is former champion "Mad Dog" Joe DeCurso now wrestling as The Mask?</t>
  </si>
  <si>
    <t xml:space="preserve">  822.06 MB  1.49 GB</t>
  </si>
  <si>
    <t>https://yts.mx/movies/grunt-the-wrestling-movie-1985</t>
  </si>
  <si>
    <t>Adieu, Galaxy Express 999: Last Stop Andromeda</t>
  </si>
  <si>
    <t>It's been three years since the destruction of planet La Maetel, but the Machine Empire is as great of a threat as ever. Teen Tetsuro, now a rebel fighter, learns that Galaxy Express 999 is returning and that Maetel is on it.</t>
  </si>
  <si>
    <t>https://yts.mx/movies/adieu-galaxy-express-999-last-stop-andromeda-1981</t>
  </si>
  <si>
    <t>Wildland</t>
  </si>
  <si>
    <t>Ida moves in with her aunt and cousins after the tragic death of her mother in a car accident. The home is filled with love, but outside of the home, the family leads a violent and criminal life.</t>
  </si>
  <si>
    <t xml:space="preserve">  809.44 MB  1.62 GB</t>
  </si>
  <si>
    <t>https://yts.mx/movies/wildland-2020</t>
  </si>
  <si>
    <t>Lost on Everest</t>
  </si>
  <si>
    <t>A team of climbers set out to find Irvine and his climbing partner George Mallory camera. If that camera could be found, it would rewrite history.</t>
  </si>
  <si>
    <t xml:space="preserve">  551.87 MB  1.11 GB</t>
  </si>
  <si>
    <t>https://yts.mx/movies/lost-on-everest-2020</t>
  </si>
  <si>
    <t>Jane Goodall: The Hope</t>
  </si>
  <si>
    <t>As the 60th anniversary of her arrival to the chimpanzee kingdom in Gombe approaches, Dr. Jane Goodall spends time with her family in Tanzania and returns to her wild Eden.</t>
  </si>
  <si>
    <t xml:space="preserve">  405.05 MB  831.99 MB</t>
  </si>
  <si>
    <t>https://yts.mx/movies/jane-goodall-the-hope-2020</t>
  </si>
  <si>
    <t>Expedition Everest</t>
  </si>
  <si>
    <t>Just inside Everest's notorious death zone, a team of climate scientists who specialize in extreme weather weigh their next move.</t>
  </si>
  <si>
    <t xml:space="preserve">  405.85 MB  834.02 MB</t>
  </si>
  <si>
    <t>https://yts.mx/movies/expedition-everest-2020</t>
  </si>
  <si>
    <t>A Reason to Live</t>
  </si>
  <si>
    <t>A female producer loses her fiancée; in a hit and run accident and stands in the line of conflict. Da-hae who lost her fiancé in a hit and run accident, forgave the criminal who was 15 year old boy as her principle base on catholic belief and signs a petition for him. One year later, Da-hae makes a documentary to abolish the death penalty requested by Catholic Church. The time goes on and one day while having an interview with victims she started to feel the pain of her past and the victim who live with the forgiveness. —kanglasa</t>
  </si>
  <si>
    <t>https://yts.mx/movies/a-reason-to-live-2011</t>
  </si>
  <si>
    <t>Secrets of the King Cobra</t>
  </si>
  <si>
    <t xml:space="preserve">  431.2 MB  885.83 MB</t>
  </si>
  <si>
    <t>https://yts.mx/movies/secrets-of-the-king-cobra-2010</t>
  </si>
  <si>
    <t>Strike Up the Band</t>
  </si>
  <si>
    <t>Jimmy Connors and his girlfriend want to take part in Paul Whiteman's high school bands contest, but they cannot afford the fare. But per chance they meet Paul Whiteman in person and are able to convince him that their band is good enough, so he lends them the money. But then one of their friends becomes seriously ill and has to be carried to a hospital by plane, and they have to use Whiteman's money for this. —Stephan Eichenberg</t>
  </si>
  <si>
    <t>https://yts.mx/movies/strike-up-the-band-1940</t>
  </si>
  <si>
    <t>Three... Extremes</t>
  </si>
  <si>
    <t>An Asian cross-cultural trilogy of horror films from accomplished indie directors.</t>
  </si>
  <si>
    <t>https://yts.mx/movies/three-extremes-2004</t>
  </si>
  <si>
    <t>Leaving Africa</t>
  </si>
  <si>
    <t>Finnish Riitta, 66 and Kata from Uganda, 63 are closest of friends and together they are running sexual health and gender equality education in Uganda. Riitta has been in Uganda for 27 years. She has already passed the retirement age but returning to Finland feels daunting as her whole life is in Uganda. Suddenly Riitta and Kata find themselves trapped in chain of difficult events caused by anonymous allegation letter, addressed to Ugandan Parliament. Letter is accusing them for organizing workshops that are promoting and recruiting children to homosexuality. —Anonymous</t>
  </si>
  <si>
    <t xml:space="preserve">  782.19 MB  1.42 GB</t>
  </si>
  <si>
    <t>https://yts.mx/movies/leaving-africa-2015</t>
  </si>
  <si>
    <t>American Venus</t>
  </si>
  <si>
    <t>American Venus explores the dynamics of a dysfunctional mother/daughter relationship. Jenna Lane is a young woman trying to escape family pressure to become an Olympic athlete and define her own individuality. Her mother is Celia, a deeply disturbed woman with addictions to emotional abuse and handguns. As she attempts to manipulate Jenna and feed her addictions, Celia grows increasingly irrational and ultimately spirals out of control. —jf</t>
  </si>
  <si>
    <t xml:space="preserve">  742.55 MB  1.49 GB</t>
  </si>
  <si>
    <t>https://yts.mx/movies/american-venus-2007</t>
  </si>
  <si>
    <t>The Land of the Enlightened</t>
  </si>
  <si>
    <t>A gang of Afghan kids from the Kuchi tribe dig out old Soviet mines and sell the explosives to children working in a lapis lazuli mine. When not dreaming of the time when American troops finally withdraw from their land, another gang of children keeps tight control on the caravans smuggling the blue gemstones through the arid mountains of Pamir. —Bart Van Langendonck@</t>
  </si>
  <si>
    <t>['Documentary', 'Drama', 'War']</t>
  </si>
  <si>
    <t xml:space="preserve">  771.35 MB  1.55 GB</t>
  </si>
  <si>
    <t>https://yts.mx/movies/the-land-of-the-enlightened-2016</t>
  </si>
  <si>
    <t>Knockout Blessing</t>
  </si>
  <si>
    <t>Knock Out Blessing is an intriguing tale about a girl named Blessing, whose ambition to achieve her dream and escape poverty, take her down a path that leads into the criminal underworld, and finally face to face with the underbelly of the Nigerian political system. —Dare Olaitan</t>
  </si>
  <si>
    <t>https://yts.mx/movies/knockout-blessing-2018</t>
  </si>
  <si>
    <t>The Working Class Goes to Heaven</t>
  </si>
  <si>
    <t>Lulù is a very hard worker, so he is loved by the bosses and hated by his own colleagues. The unions decide agitations against the masters. Lulù doesn't agree until he accidentally cuts off one of his own fingers. Now understanding the workers' conditions, he agrees with the unions and participates in the strike. Immediately he is fired; then he's abandoned not only by his colleagues but also by his lover. But the unions' fights allow him to be rehired under a new legislation. At this point his mind starts giving collapse signs. —1felco</t>
  </si>
  <si>
    <t>https://yts.mx/movies/the-working-class-goes-to-heaven-1971</t>
  </si>
  <si>
    <t>Innocent Voices</t>
  </si>
  <si>
    <t>A young boy, in an effort to have a normal childhood in 1980's El Salvador, is caught up in a dramatic fight for his life as he desperately tries to avoid the war which is raging all around him.</t>
  </si>
  <si>
    <t xml:space="preserve">  1017.32 MB  2.04 GB</t>
  </si>
  <si>
    <t>https://yts.mx/movies/innocent-voices-2004</t>
  </si>
  <si>
    <t>Heir</t>
  </si>
  <si>
    <t>A filmmaker gathers a handful of young and successful creatives for the unveiling of his newest and mysterious project. However, things are not as they seem.</t>
  </si>
  <si>
    <t xml:space="preserve">  691.33 MB  1.25 GB</t>
  </si>
  <si>
    <t>https://yts.mx/movies/heir-2021</t>
  </si>
  <si>
    <t>Kill All Politicians</t>
  </si>
  <si>
    <t>Who remembers those boozy nights in college where a quiet night in with friends degenerated to an awkward and unintelligent conversation about politics? Roommates Stu and Ben certainly do. It pretty much describes every single night they've had for the last 3 years. However, when Stu gets a parking ticket one fateful evening, the time for talking is over. The two conspire together with the help of their neighbors to create a movement that will change the political landscape in America in ways this country could have never imagined. But as the night goes on, and their plans get bigger, will their friendship survive their midnight revelation? —Thomas Yungerberg</t>
  </si>
  <si>
    <t xml:space="preserve">  727.45 MB  1.32 GB</t>
  </si>
  <si>
    <t>https://yts.mx/movies/kill-all-politicians-2017</t>
  </si>
  <si>
    <t>Last Believer</t>
  </si>
  <si>
    <t>Last Believer is the story of Ron Taylor, the only remaining member of a religious sect whose members expected they would survive the apocalypse and achieve immortality.</t>
  </si>
  <si>
    <t xml:space="preserve">  484.16 MB  899.32 MB</t>
  </si>
  <si>
    <t>https://yts.mx/movies/last-believer-2018</t>
  </si>
  <si>
    <t>Doug</t>
  </si>
  <si>
    <t>Unknown actor Doug Bridgers will stop at nothing to establish himself as a leading man in the always evolving Hollywood Film Industry.</t>
  </si>
  <si>
    <t>https://yts.mx/movies/doug-2020</t>
  </si>
  <si>
    <t>Lit</t>
  </si>
  <si>
    <t>Journey with Nas as he navigates through the urban landscape of the Newark streets with his brother DJ Gold. To be the #1 DJ's in the city they need a strong team. Watch as their team ,Brick City Squad, fight to be the best at dancing and producing Jersey Club music. Along the way, they encounter jealous rivals and struggles with the socioeconomics of their inner city. Lessons are hard learned in the harsh realities of the streets. Will they trust each other like family or will they fall to the obstacles of the street.</t>
  </si>
  <si>
    <t xml:space="preserve">  1.1 GB  2.05 GB</t>
  </si>
  <si>
    <t>https://yts.mx/movies/lit-2020</t>
  </si>
  <si>
    <t>Superior Ultraman 8 Brothers</t>
  </si>
  <si>
    <t>Ultraman Moebius is joined once again by Ultraman, Ultra Seven, Ultraman Jack, and Ultraman Ace, as well as three later Ultramen (Tiga, Dyna, and Gaia) to fight more powerful versions of familiar Ultra Monsters.</t>
  </si>
  <si>
    <t xml:space="preserve">  899.24 MB  1.8 GB</t>
  </si>
  <si>
    <t>https://yts.mx/movies/superior-ultraman-8-brothers-2008</t>
  </si>
  <si>
    <t>Lupin the Third: The Legend of Twilight Gemini</t>
  </si>
  <si>
    <t>Internationally famous thief, Arsene Lupin the Third, receives half of the large diamond known as Twilight from old crimeboss Doruune. Doruune tells him that if he finds the other half of the diamond in Morocco, they will lead him to treasure. Lupin and his gang (Daisuke Jigen, Goemon Ishikawa, and Fujiko Mine) head to Morocco, but get caught up in the middle of a conflict between the government and Gelt rebels. Both sides want Lupin, but no one wants him more than his 'old friend' Interpol Inspector Kouichi Zenigata, who has pursued him to Morocco... —Thanos6</t>
  </si>
  <si>
    <t xml:space="preserve">  837.33 MB  1.52 GB</t>
  </si>
  <si>
    <t>https://yts.mx/movies/lupin-the-third-the-legend-of-twilight-gemini-1996</t>
  </si>
  <si>
    <t>Dynasty</t>
  </si>
  <si>
    <t>The prince of the Emperor must fight for his life, accused of treason against the throne.</t>
  </si>
  <si>
    <t xml:space="preserve">  863.71 MB  1.73 GB</t>
  </si>
  <si>
    <t>https://yts.mx/movies/dynasty-1977</t>
  </si>
  <si>
    <t>7 Years of Lukas Graham</t>
  </si>
  <si>
    <t>From an outsider's perspective, things are going well for Lukas Graham. Every time lead singer Lukas Forchhammer sets a new goal for himself, he achieves it. He is signed to a major international label, he works with some of the greatest music producers, he is flown around to perform his hit song '7 Years' on the world's biggest stages. On top of this, Lukas becomes a father for the first time. From an insider's perspective, it is a lot to juggle all at once. Dreams can easily transform into nightmares from one moment to the next.</t>
  </si>
  <si>
    <t xml:space="preserve">  722.79 MB  1.45 GB</t>
  </si>
  <si>
    <t>https://yts.mx/movies/7-years-of-lukas-graham-2020</t>
  </si>
  <si>
    <t>InstaBAND</t>
  </si>
  <si>
    <t>InstaBAND is a documentary film about today's music artist and their hustle to try and achieve music stardom in a streaming world that no longer buys music.</t>
  </si>
  <si>
    <t xml:space="preserve">  906.1 MB  1.64 GB</t>
  </si>
  <si>
    <t>https://yts.mx/movies/instaband-2020</t>
  </si>
  <si>
    <t>No More Easy Life</t>
  </si>
  <si>
    <t>Mariko is living the life of a typical Japanese college student in the 70's, spending far more of her time balancing boyfriends and part-time jobs than on her schoolwork. She finds herself torn between a former boyfriend who's the tough, insensitive-but-sexy, type, and a new acquaintance who's more sensitive to her feelings, but who still acts childishly selfish at times. Will she choose one of them, or decide to go her own way? —Jean-Marc Rocher</t>
  </si>
  <si>
    <t>https://yts.mx/movies/no-more-easy-life-1979</t>
  </si>
  <si>
    <t>In Another Life</t>
  </si>
  <si>
    <t>After being forced to flee war-torn Syria, Adnan and his wife Bana are separated on route through France. Adnan faces the crippling challenge of living in 'The Jungle'. His only option is to risk his life in a series of desperate attempts to cross the channel, hoping he will be reunited with his wife. Back in Syria, Adnan was a teacher, an ordinary man, a law abiding pacifist. Together with Yousef and Mima, friends he makes on the camp, they are prepared to risk everything in search of another life. Adnan's friendships with fellow refugees, Yousef and Mima, strengthen through their shared experiences on the camp. Their risks begin to mount, threats from police, fellow refugees and ruthlessly exploitative traffickers are starting to close in. Set against the backdrop of the refugee camp known as 'The Jungle' in Calais the film combines documentary footage and real-life interviews with a dramatic narrative to give a voice to refugees that is seldom heard. —Jason Wingard</t>
  </si>
  <si>
    <t xml:space="preserve">  773.55 MB  1.55 GB</t>
  </si>
  <si>
    <t>https://yts.mx/movies/in-another-life-2017</t>
  </si>
  <si>
    <t>Life Insurance Lottery</t>
  </si>
  <si>
    <t>A down and out loser, who dreams of life on the islands, joins a club that is the answer to his dreams; but when his friends start to die he must choose between pulling down the big bucks and bringing down a killer.</t>
  </si>
  <si>
    <t xml:space="preserve">  786.7 MB  1.43 GB</t>
  </si>
  <si>
    <t>https://yts.mx/movies/life-insurance-lottery-2019</t>
  </si>
  <si>
    <t>The Man Who Stole the Sun</t>
  </si>
  <si>
    <t>A misfit high-school science teacher decides to build his own atomic bomb. He steals isotopes from a nuclear reactor and manages to create two warheads, but at the same time is present at a botched school-bus hijacking and is publicly coronated as a hero. Nevertheless, he uses the bombs to extort the police, first by demanding that baseball games be shown without commercial interruptions and then by having the Rolling Stones play in Japan despite their drug bust. Soon it's a race to see what wins first: the determined cop who's after him, the bomb he's carrying, or a burgeoning case of radiation poisoning... —Serdar Yegulalp</t>
  </si>
  <si>
    <t>https://yts.mx/movies/the-man-who-stole-the-sun-1979</t>
  </si>
  <si>
    <t>Legend of the Underground</t>
  </si>
  <si>
    <t>A timely documentary uncovering rampant discrimination in Nigeria while exploring the lives of several non conformist men who must choose to live imperiled lives there or flee to the USA.</t>
  </si>
  <si>
    <t xml:space="preserve">  802.17 MB  1.61 GB</t>
  </si>
  <si>
    <t>https://yts.mx/movies/legend-of-the-underground-2021</t>
  </si>
  <si>
    <t>Winter's Night</t>
  </si>
  <si>
    <t>Winter's Night, the third film of Jang Woo-jin, is a tapestry containing of two stories: one is about a man and his wife wandering around Chuncheon and the other is about a soldier and a woman visiting him in the army.</t>
  </si>
  <si>
    <t>https://yts.mx/movies/winters-night-2018</t>
  </si>
  <si>
    <t>Memories of a Dead End</t>
  </si>
  <si>
    <t>A woman travels to Nagoya to meet her boyfriend who works there. She is disheartened to learn that he is seeing a new girl. However, she decides to stay a few more days, in a guesthouse at a dead end. She starts again in an unfamiliar place, meets new people and slowly her wounds begin to heal and she learns to move on.</t>
  </si>
  <si>
    <t xml:space="preserve">  819.36 MB  1.48 GB</t>
  </si>
  <si>
    <t>https://yts.mx/movies/memories-of-a-dead-end-2018</t>
  </si>
  <si>
    <t>My Mr. Wife</t>
  </si>
  <si>
    <t>A young, ambitious woman working in a man's world needs a partner who would tidy and organize her life. Unexpectedly, a stranger at the park may be the perfect man for her.</t>
  </si>
  <si>
    <t>https://yts.mx/movies/my-mr-wife-2018</t>
  </si>
  <si>
    <t>The Powerpuff Girls Movie</t>
  </si>
  <si>
    <t>In the city of Townsville, the frustrated Professor Utonium is gathering all the ingredients to make a perfect little girl (sugar, spice, and everything nice). But when his lab assitant, a monkey named Jojo, causes the accidental addition of Chemical X to the mix, the Professor ends up with not one but 3 perfect, powerful little girls. It soon becomes obvious that Blossom, Bubbles, and Buttercup are not normal girls, they have superpowers and have not yet learned to control. The girls are treated like outcasts because they have inadvertently wrecked Townsville in a superpowered game of tag. To win the hearts of the people of Townsville, the girls are tricked into making a deal with Jojo who plans to take over Townsville. As the girls foil this threat and defeat an army of superpowered monkeys, the Powerpuff Girls learn that with great power comes great responsibility. —Britney</t>
  </si>
  <si>
    <t xml:space="preserve">  629.38 MB  1.14 GB</t>
  </si>
  <si>
    <t>https://yts.mx/movies/the-powerpuff-girls-movie-2002</t>
  </si>
  <si>
    <t>Last Request</t>
  </si>
  <si>
    <t>A dying man has a last request. His request sends his family into disarray as he begins to find solution.</t>
  </si>
  <si>
    <t xml:space="preserve">  920.96 MB  1.67 GB</t>
  </si>
  <si>
    <t>https://yts.mx/movies/last-request-2019</t>
  </si>
  <si>
    <t>BAM: Builders of the Ancient Mysteries</t>
  </si>
  <si>
    <t>A fresh look into the mysteries of the Ancient Builders of the Great Pyramids and other similar sites around the globe.</t>
  </si>
  <si>
    <t>https://yts.mx/movies/bam-builders-of-the-ancient-mysteries-2020</t>
  </si>
  <si>
    <t>Hush</t>
  </si>
  <si>
    <t>Dr. Abigail Williams is a forensic psychologist assigned to a unique case about a woman who recently murdered both of her parents. Abby is selfishly excited when the case of the City vs. Hettie Dallman lands on her plate. Hettie Dallman is on trial for brutally murdering both of her parents. She has barely spoken a word since it has all happened. What has brought out this behavior in an otherwise unremarkable person? This is the case that Abby has been waiting for. This case will make an excellent closing dissertation for the book she has been working on for the past year. She dives headstrong into the case neglecting a much needed family vacation with her husband and daughter that causes deep splinters in her already struggling marriage. As Abby digs deeper into Hettie's past she ends up unlocking disturbing secrets in her own. —Anonymous</t>
  </si>
  <si>
    <t xml:space="preserve">  812.24 MB  1.47 GB</t>
  </si>
  <si>
    <t>https://yts.mx/movies/hush-2020</t>
  </si>
  <si>
    <t>Chronicle of a Blood Merchant</t>
  </si>
  <si>
    <t>Set in the 1960's, this film is a story about a man without money or plans and his struggles with reality, based on the bestselling novel 'Chronicle of a Blood Merchant'.</t>
  </si>
  <si>
    <t>https://yts.mx/movies/chronicle-of-a-blood-merchant-2015</t>
  </si>
  <si>
    <t>Into the Waves</t>
  </si>
  <si>
    <t>Having already been profoundly affected by the death of their father at the ages of twelve and fourteen, they must now confront the loss of their sole remaining parent. As they journey, they must decide whether they will keep the family together or let it break apart. INTO THE WAVES is a film about being driven to the edge of everything, where the only way forward is to let go into the madness and mystery of family.</t>
  </si>
  <si>
    <t xml:space="preserve">  667.36 MB  1.34 GB</t>
  </si>
  <si>
    <t>https://yts.mx/movies/into-the-waves-2020</t>
  </si>
  <si>
    <t>America: The Motion Picture</t>
  </si>
  <si>
    <t>A chainsaw-wielding George Washington teams with beer-loving bro Sam Adams to take down the Brits in a tongue-in-cheek riff on the American Revolution.</t>
  </si>
  <si>
    <t>['Action', 'Adventure', 'Animation', 'Comedy', 'History', 'Sci-Fi']</t>
  </si>
  <si>
    <t xml:space="preserve">  904.21 MB  1.81 GB</t>
  </si>
  <si>
    <t>https://yts.mx/movies/america-the-motion-picture-2021</t>
  </si>
  <si>
    <t>Cellar Dweller</t>
  </si>
  <si>
    <t>Thirty years have passed since the grisly murder/suicide of Colin Childress, creator of the comic book Cellar Dweller. But, as often happens to those ignorant of it, comic book artist Whitney Taylor is doomed to repeat history in a most grotesque way. Little does she know that her twisted renderings will soon reincarnate the bloody hysteria of Cellar Dweller. —Noel Kardaris</t>
  </si>
  <si>
    <t xml:space="preserve">  713.42 MB  1.29 GB</t>
  </si>
  <si>
    <t>https://yts.mx/movies/cellar-dweller-1987</t>
  </si>
  <si>
    <t>All Through the House</t>
  </si>
  <si>
    <t>ALL THROUGH THE HOUSE is an 80s-style slasher film featuring a deranged Santa Slayer who rips through the town of Napa, California for some yuletide-terror. Fifteen years ago, a peaceful Christmas neighborhood was engulfed by fear when five-year-old Jamie Garrett was mysteriously taken from her bedroom never to be seen again. Now on Christmas break, Rachel Kimmel comes home from college to find her neighborhood struck again by a reign of terror. A violent killer is hiding behind a grisly Santa mask, leaving a bloody trail of slaughtered women and castrated men to the steps of the Garrett house. Rachel finds herself in a horrifying nightmare as she discovers the twisted secret behind the mask.</t>
  </si>
  <si>
    <t xml:space="preserve">  811.6 MB  1.63 GB</t>
  </si>
  <si>
    <t>https://yts.mx/movies/all-through-the-house-2015</t>
  </si>
  <si>
    <t>Lux Æterna</t>
  </si>
  <si>
    <t>Two actresses, Béatrice Dalle and Charlotte Gainsbourg, are on a film set telling stories about witches - but that's not all. 'Lux Æterna' is also an essay on cinema, the love of film, and on-set hysterics.</t>
  </si>
  <si>
    <t xml:space="preserve">  474.58 MB  969.15 MB</t>
  </si>
  <si>
    <t>https://yts.mx/movies/lux-aeterna-2019</t>
  </si>
  <si>
    <t>All Who Loved Her</t>
  </si>
  <si>
    <t>Rianne Angers has spent the last nine years obsessing over the vicious murder of Gwen Anderson. And it is understandable: Her brother Nick went to prison for the crime. Now that Nick is back, he needs her help to find who really killed the always smiling and happy Gwen. But Rianne is not thrilled with Nick's return: She has bloomed without her overbearing and charismatic brother and she is not willing to give that up. About to finish school and take the next step in her relationship, Rianne realizes she has too much to lose with her older brother pulling her back into the past.</t>
  </si>
  <si>
    <t xml:space="preserve">  866.99 MB  1.57 GB</t>
  </si>
  <si>
    <t>https://yts.mx/movies/all-who-loved-her-2021</t>
  </si>
  <si>
    <t>Shinchan: Crash! Scribble Kingdom and Almost Four Heroes</t>
  </si>
  <si>
    <t>The Scribble Kingdom in the sky which charges it's life energy with scribbling is endangered when the people in the world lessen their scribbling. The military is send in to enforce more scribbling.</t>
  </si>
  <si>
    <t xml:space="preserve">  948.91 MB  1.9 GB</t>
  </si>
  <si>
    <t>https://yts.mx/movies/shinchan-crash-scribble-kingdom-and-almost-four-heroes-2020</t>
  </si>
  <si>
    <t>PTU</t>
  </si>
  <si>
    <t>When an obnoxious detective loses his gun to four young thugs, it's up to the P.T.U. (Police Tactical Unit) and their iron-willed leader to recover the weapon and clean up the mess before daybreak.</t>
  </si>
  <si>
    <t xml:space="preserve">  808.77 MB  1.62 GB</t>
  </si>
  <si>
    <t>https://yts.mx/movies/ptu-2003</t>
  </si>
  <si>
    <t>Boss Moves</t>
  </si>
  <si>
    <t>Crutch hires his brother, Black, to kill his friend Kane. Crutch takes Kane's cash and becomes king of the streets. Not realizing he killed the wrong guy, Black is kidnapped and becomes the first pawn to come off the board. Kane's revenge is a dish best served cold. How cold? So cold, Crutch thinks he's eating, but how can he win when he doesn't even know Kane's playing with his life? Black's death turns Crutch paranoid and he orders his crew to put their allies in check. His greed has him with two queens and killing one is his next move. Chess is a war over the board with the object being to crush the opponent's mind. Kane goes overboard with his game of revenge and tries setting Crutch up for checkmate.</t>
  </si>
  <si>
    <t xml:space="preserve">  848.61 MB  1.54 GB</t>
  </si>
  <si>
    <t>https://yts.mx/movies/boss-moves-2021</t>
  </si>
  <si>
    <t>Extraction Point</t>
  </si>
  <si>
    <t>When a UFO is taken down by the government making it crash, Nemon (Farid Jamal Khan) is taken to a secret Laboratory ran by Dr. Silva (Joe Bei) for anything and everything evil. Becoming close with Dr. Silva's assistant Terry (Tara London) she saves him from the laboratory and asks for the help of her friend Ricky ( Anthony Castro) unknowing they are way out their league. Not knowing what to do they turn to Ricky's brother Jason (Franklin Correa) for help since dr. Silva's agents ran by Agent Monroe (Valentin Montero) and his protege' Agent Kelly (Bryan C. King). Now it's a Race Against Time to get Nemon safely to his extraction point.</t>
  </si>
  <si>
    <t xml:space="preserve">  669.92 MB  1.22 GB</t>
  </si>
  <si>
    <t>https://yts.mx/movies/extraction-point-2021</t>
  </si>
  <si>
    <t>Limbo</t>
  </si>
  <si>
    <t>Limbo is a wry and poignant observation of the refugee experience, set on a fictional remote Scottish island where a group of new arrivals await the results of their asylum claims. It centers on Omar (Amir El-Masry), a young Syrian musician who is burdened by his grandfather's oud, the king of Arabic music instruments, which he has carried all the way from his homeland.</t>
  </si>
  <si>
    <t xml:space="preserve">  956.82 MB  1.92 GB  960.49 MB  1.93 GB</t>
  </si>
  <si>
    <t>https://yts.mx/movies/limbo-2020</t>
  </si>
  <si>
    <t>Separation</t>
  </si>
  <si>
    <t>Eight-year-old Jenny (Violet McGraw) is constantly caught in the middle of the feuding between her lawyer mother Maggie (Mamie Gummer) and artist father Jeff (Rupert Friend). She leads a lonely but imaginative life, surrounded by puppets called "Grisly Kin," which are based on the works of her father. When Maggie is tragically killed in a hit-and-run, Jeff and Jenny try to piece together a new life. But when Maggie's father (Brian Cox) sues for custody, and babysitter Samantha (Madeline Brewer) tries to be the new woman of the house, life in their Brooklyn town home takes a dark turn. The puppets and frightening characters come to life and Jenny is the only person who can see them. When the motives of the ghoulish creatures become clear, the lives of everyone are put very much in jeopardy.</t>
  </si>
  <si>
    <t xml:space="preserve">  987.83 MB  1.98 GB  987.65 MB  1.98 GB</t>
  </si>
  <si>
    <t>https://yts.mx/movies/separation-2021</t>
  </si>
  <si>
    <t>Re-Elected</t>
  </si>
  <si>
    <t>Deep in the woods on the 4th of July, siblings Nate and Angela must face off against the zombies of American presidents, and their worst nightmare -- spending an entire evening together.</t>
  </si>
  <si>
    <t xml:space="preserve">  756.01 MB  1.37 GB</t>
  </si>
  <si>
    <t>https://yts.mx/movies/re-elected-2020</t>
  </si>
  <si>
    <t>Cult Following</t>
  </si>
  <si>
    <t>Rob Regis, a published author and expert on everything cult-related, for years has been trying to prove the existence of the most sought after, a legendary cult in the world called the Abaddon Disciples. Little to no information is known about them, as they are thought to be folklore, similar to the Big Foot or Loch Ness Monster of the cult world - until now. After fifteen years of searching and attempting to gather intel, Rob has finally obtained a couple of clues to help discover their potential existence. He hires Tyler Sternberg, a recent film school graduate and wannabe-cinematographer, to document Rob on his journey as he pursues uncovering the secret cult. As they both go down the rabbit hole and follow the trail of evidence, they discover the truth about the cult's supernatural ability and dark magic lore, which results to endangering their lives by not just the cult who wants to keep their existence a secret, but the demon himself, Abaddon, who the cult worships and literally materializes. Together, Tyler and Rob must finish documenting the horrifying rituals and occult magic that the cult has wielded, without getting caught and murdered. Cult Following is a highly comedic, horror adventure that's chock full of humor, suspense, thrills and chills.</t>
  </si>
  <si>
    <t>['Adventure', 'Comedy', 'Horror', 'Thriller']</t>
  </si>
  <si>
    <t xml:space="preserve">  802.63 MB  1.45 GB</t>
  </si>
  <si>
    <t>https://yts.mx/movies/cult-following-2021</t>
  </si>
  <si>
    <t>Underfist: Halloween Bash</t>
  </si>
  <si>
    <t>Irwin suddenly creates chaos in Endsville while trick or treating with Mindy. When he decides to open a certain door to a certain house a host of evil events take place. Irwin and his friends heroically try to battle these forces, thus giving birth to the team Underfist. —Luis Sandoval</t>
  </si>
  <si>
    <t>['Action', 'Animation', 'Comedy', 'Family', 'Fantasy']</t>
  </si>
  <si>
    <t xml:space="preserve">  558.44 MB  1.01 GB</t>
  </si>
  <si>
    <t>https://yts.mx/movies/underfist-halloween-bash-2008</t>
  </si>
  <si>
    <t>1, 2, 3, Freeze</t>
  </si>
  <si>
    <t>One, two, three, sun is the story of Victorine ( Anouk Grinberg ) who grew up in the suburbs of Marseille, stifled by her mother ( Myriam Boyer ) and caught between the urge to grow up and that of helping her father alcoholic ( Marcello Mastroianni ) to heal and go home. Victorine becomes an adult somehow and meets her first love, Petit Paul ( Olivier Martinez ) who is killed with a shot by the bastard ( Claude Brasseur ). Later, Victorine meets Maurice Jean-Michel Noirey, her future husband.</t>
  </si>
  <si>
    <t>https://yts.mx/movies/1-2-3-freeze-1993</t>
  </si>
  <si>
    <t>The Last Snows of Spring</t>
  </si>
  <si>
    <t>A recently divorced couple's son is diagnosed with leukemia.</t>
  </si>
  <si>
    <t xml:space="preserve">  872.67 MB  1.58 GB</t>
  </si>
  <si>
    <t>https://yts.mx/movies/the-last-snows-of-spring-1973</t>
  </si>
  <si>
    <t>Autism: The Musical</t>
  </si>
  <si>
    <t>Follows five autistic children as they work together to create and perform a live musical production.</t>
  </si>
  <si>
    <t xml:space="preserve">  865.3 MB  1.57 GB</t>
  </si>
  <si>
    <t>https://yts.mx/movies/autism-the-musical-2007</t>
  </si>
  <si>
    <t>The Magical World of Disney Man in Space</t>
  </si>
  <si>
    <t>With a combination of documentary footage and animation, the science and history of rockets, and the effects of space travel on man are illustrated. —Kathy Li</t>
  </si>
  <si>
    <t xml:space="preserve">  453.86 MB  842.02 MB</t>
  </si>
  <si>
    <t>https://yts.mx/movies/the-magical-world-of-disney-man-in-space-1955</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Anonymous</t>
  </si>
  <si>
    <t xml:space="preserve">  983.13 MB  1.78 GB</t>
  </si>
  <si>
    <t>https://yts.mx/movies/freedom-2009</t>
  </si>
  <si>
    <t>Single Santa Seeks Mrs. Claus</t>
  </si>
  <si>
    <t>Nick's plan to let fate bring his wife to him must be altered, because he must replace his father as Santa Claus on December 26. Ernst, the right-hand man to several generations of Santas, generates a list of potential mates. Nick dutifully sets off to meet them, but fate may have a candidate after all. —ccomly</t>
  </si>
  <si>
    <t xml:space="preserve">  770.3 MB  1.4 GB</t>
  </si>
  <si>
    <t>https://yts.mx/movies/single-santa-seeks-mrs-claus-2004</t>
  </si>
  <si>
    <t>Cézanne et moi</t>
  </si>
  <si>
    <t>Cezanne et Moi traces the parallel paths of the lives, careers and passionate friendship of post-impressionist painter Paul Cezanne and novelist Emile Zola. The two boys grew up in Aix-en-Provence. Emile was fatherless and poor. Paul came from a wealthy family. As young men, dreaming of glory and beautiful women, they left the south to conquer the art scene in Paris. Soon Emile had it all, success, money, and the perfect wife, and embraced the very bourgeoisie he mocked in his books. Meanwhile, Cezanne rejected the Parisian scene to focus only on his work, ignored by his peers and the establishment.</t>
  </si>
  <si>
    <t>https://yts.mx/movies/cezanne-et-moi-2016</t>
  </si>
  <si>
    <t>A Love to Remember</t>
  </si>
  <si>
    <t>Tenley Sweeney is a San Francisco based horticulturalist with a focus on sustainability. Afraid to put herself out romantically, she has long had a crush on Jared Carr since they met on an online sustainability forum a year ago - his focus on reducing plastics - they never yet having met in person. Urged by her best friend and roommate Cami to take a chance, Tenley does ask Jared out for an in-person date, he agreeing to meet for coffee. When he ends up standing her up, she learns the reason is that he was involved in a bicycle accident en route to their meeting, he in the hospital unconscious with a concussion. In the rush to be by his side, Tenley, at the hospital, is unaware until after the fact not only that the hospital mistook her for Jared's wife, but that she signed the consent form for them to continue treatment, which ended up saving his life. In this confusion, she is also mistaken as his wife by his family: his parents Lynn and Ronnie, his two teenage sisters Betsey and Faye, and his best friend and business partner Everett. The harder she tries to tell them the truth, the more reasons arise that prevent her from doing so. While the Carrs as a collective welcome Tenley into their family, Everett is suspicious of this new woman in their lives, namely why Jared never would have mentioned her let alone that they are married. The latest obstacle in telling them the truth is they needing her sustainability expertise in Jared's place to save his and Everett's start-up business - Jared who handles the sustainability side, Everett the financial side - and which Lynn and Ronnie have mortgaged their house to help. Beyond continuing the ruse, the problem for Tenley in spending concentrated time with Everett becomes their increasing mutual attraction. —Huggo</t>
  </si>
  <si>
    <t xml:space="preserve">  814.01 MB  1.48 GB</t>
  </si>
  <si>
    <t>https://yts.mx/movies/a-love-to-remember-2021</t>
  </si>
  <si>
    <t>A Balkan Noir</t>
  </si>
  <si>
    <t>It has been seven years since Nina's daughter went missing and only during cigarette breaks do we get to follow her hunt for the perpetrator as she returns to Montenegro for one last time.</t>
  </si>
  <si>
    <t xml:space="preserve">  675.51 MB  1.22 GB</t>
  </si>
  <si>
    <t>https://yts.mx/movies/a-balkan-noir-2017</t>
  </si>
  <si>
    <t>Blood Pageant</t>
  </si>
  <si>
    <t>In this horror-comedy-thriller, what begins as a million-dollar reality show competition between seven beautiful women turns into a battle for life itself when one contestant uses magic to gain an edge over the competition. An ancient curse dating back to the Salem Witch Trials is unleashed and the competition becomes a blood pageant of death, destruction, and evil forces. Forget about who will win - who will survive? This film takes aim to turn Hollywood upside down and give you a realistic glimpse into the little-known truth that "There Is No Reality in Reality TV".</t>
  </si>
  <si>
    <t>https://yts.mx/movies/blood-pageant-2021</t>
  </si>
  <si>
    <t>Trash</t>
  </si>
  <si>
    <t>Boxes, bottles, cans. Garbage. Abandoned, ignored, inert. Until nightfall. Slim is a resigned cardboard box. but his fate changes when a kid toy box, Spark, involves him and his pals in an adventure that will change their life forever.</t>
  </si>
  <si>
    <t xml:space="preserve">  811.51 MB  1.63 GB</t>
  </si>
  <si>
    <t>https://yts.mx/movies/trash-2020</t>
  </si>
  <si>
    <t>Vicious Fun</t>
  </si>
  <si>
    <t>A loser whose life is passing him by accidentally stumbles into a secret underground self-help group for serial killers. Can he match wits with five killers and make it through the night alive? Stuck with only two options - kill or be killed, Joel will have to find his inner serial killer and muster a hidden strength to defeat the maniacs in his midst.</t>
  </si>
  <si>
    <t xml:space="preserve">  930.3 MB  1.69 GB</t>
  </si>
  <si>
    <t>https://yts.mx/movies/vicious-fun-2020</t>
  </si>
  <si>
    <t>The People vs. Agent Orange</t>
  </si>
  <si>
    <t>The Agent Orange catastrophe did not end with the Vietnam War. Today, the world over, a primary chemical of the toxic defoliant controls weeds in farming, forestry, parks, playgrounds - It wreaks havoc on the human genome, causing deformed births and deadly cancers. After decades of struggle and tragic personal losses, two heroic women are leading a worldwide movement to end the plague and hold the manufacturers accountable. In France, Tran To Nga is suing the American chemical industry for poisoning her in Vietnam. In America, Carol Van Strum exposes the continuing use of toxic herbicides, many still containing dioxin. Incriminating documents disappear. Activists are threatened. A helicopter technician secretly films the contamination of reservoirs, while as massive industrial cover-up continue.</t>
  </si>
  <si>
    <t xml:space="preserve">  803.71 MB  1.61 GB</t>
  </si>
  <si>
    <t>https://yts.mx/movies/the-people-vs-agent-orange-2020</t>
  </si>
  <si>
    <t>A Cinderella Story: Starstruck</t>
  </si>
  <si>
    <t>Finley Tremaine, a small town farm girl, longs to spread her wings and soar as an aspiring performer. When a Hollywood film crew arrives in her sleepy town, she is determined to land a role in the production and captures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 xml:space="preserve">  919.24 MB  1.84 GB</t>
  </si>
  <si>
    <t>https://yts.mx/movies/a-cinderella-story-starstruck-2021</t>
  </si>
  <si>
    <t>Own the Sky</t>
  </si>
  <si>
    <t>Self-flight heroes Nelson Tyler &amp; Bill Suitor, join forces with rookie David Mayman on his gravity defying quest to build &amp; fly the world's first Jet Pack.</t>
  </si>
  <si>
    <t xml:space="preserve">  828.46 MB  1.66 GB</t>
  </si>
  <si>
    <t>https://yts.mx/movies/own-the-sky-2019</t>
  </si>
  <si>
    <t>Blunderpuss</t>
  </si>
  <si>
    <t>Mike Bruton is a clown with a drinking problem. Seriously -- a real clown. Eager to pick up where he left off after a stint in rehab, Mike hops on his unicycle and takes off on apology tour, starting with a visit to his childhood home.</t>
  </si>
  <si>
    <t xml:space="preserve">  677.66 MB  1.23 GB</t>
  </si>
  <si>
    <t>https://yts.mx/movies/blunderpuss-2020</t>
  </si>
  <si>
    <t>Scanners III: The Takeover</t>
  </si>
  <si>
    <t>A young female scanner turns from a sweet young thing into a murderous, power-crazed villain after she takes an experimental drug developed by her father. Her brother, who is also a scanner, is the only one powerful enough to stop her. —Anonymous</t>
  </si>
  <si>
    <t xml:space="preserve">  914.49 MB  1.84 GB</t>
  </si>
  <si>
    <t>https://yts.mx/movies/scanners-iii-the-takeover-1991</t>
  </si>
  <si>
    <t>Mausoleum</t>
  </si>
  <si>
    <t>Traumatized by her mother's death, young Susan is becoming possessed by the same demon that possessed her mother before she died. More and more her husband and psychiatrist are noticing the strange changes... —CowMaN</t>
  </si>
  <si>
    <t xml:space="preserve">  890.21 MB  1.62 GB</t>
  </si>
  <si>
    <t>https://yts.mx/movies/mausoleum-1983</t>
  </si>
  <si>
    <t>Joysticks</t>
  </si>
  <si>
    <t>There's trouble in town and it's video games. High school students spend so much time with the electronic monsters that there's no time for schoolwork. Shucks. —Steve Derby</t>
  </si>
  <si>
    <t xml:space="preserve">  799.57 MB  1.45 GB</t>
  </si>
  <si>
    <t>https://yts.mx/movies/joysticks-1983</t>
  </si>
  <si>
    <t>A Kind of Loving</t>
  </si>
  <si>
    <t>A young man, inching his way up from working-class traditions via a white-collar job, finds himself trapped by the frightening reality of his girlfriend's pregnancy and is forced into marrying her and moving in with his mother-in-law due to a housing shortage in their Northern England town. —alfiehitchie</t>
  </si>
  <si>
    <t>https://yts.mx/movies/a-kind-of-loving-1962</t>
  </si>
  <si>
    <t>Mutual Appreciation</t>
  </si>
  <si>
    <t xml:space="preserve">  995.89 MB</t>
  </si>
  <si>
    <t>https://yts.mx/movies/mutual-appreciation-2005</t>
  </si>
  <si>
    <t>Bitter Victory</t>
  </si>
  <si>
    <t>In North Africa during World War II, Major David Brand is assigned to lead a British commando raid into German-held Benghazi to retrieve whatever documents they can lay their hands on at the German headquarters. His number two will be Capt. Jimmy Leith who speaks Arabic fluently and knows Benghazi well. Brand also learns that his beautiful wife Jane and Leith were lovers before the war, creating tension between the two. Brand is untested in battle and freezes at a critical moment, losing the respect of his men. After the raid, the trek back is arduous and takes its toll on the men. It also results in only one of the two senior officers surviving. —garykmcd</t>
  </si>
  <si>
    <t xml:space="preserve">  928.8 MB</t>
  </si>
  <si>
    <t>https://yts.mx/movies/bitter-victory-1957</t>
  </si>
  <si>
    <t>Joy House</t>
  </si>
  <si>
    <t>French filmmaker Rene Clement presents Alain Delon as a petty criminal on the run from the underground. On the Rivera, he seeks refuge in a flophouse whose soup line is served by Jane Fonda and Lola Albright. The two women move him to a Gothic mansion owned by Albright, a millionairess with a Salvation Army complex. Fonda, her cousin, is hot for him and repeatedly attempts to seduce him while someone is attempting to poison him; and his murderous former associates have got wind of his whereabouts. —alfiehitchie</t>
  </si>
  <si>
    <t>['Action', 'Crime', 'Drama', 'Romance', 'Thriller']</t>
  </si>
  <si>
    <t xml:space="preserve">  893.12 MB</t>
  </si>
  <si>
    <t>https://yts.mx/movies/joy-house-1964</t>
  </si>
  <si>
    <t>Delhi Safari</t>
  </si>
  <si>
    <t>Delhi Safari is the story of a journey undertaken by a cub leopard, his mother, a monkey, a bear and a parrot when the forest they live in is on the verge of destruction. A man is on the run to destroy the forest in order to erect a balcony. These five animals plan to go to Delhi and ask the parliament some very simple yet pertinent questions - why has man become the most dangerous animal? Doesn't man understand that if the forests and the animals don't exist, man will cease to exist? —SocioSquare</t>
  </si>
  <si>
    <t xml:space="preserve">  887.29 MB  1.78 GB</t>
  </si>
  <si>
    <t>https://yts.mx/movies/delhi-safari-2012</t>
  </si>
  <si>
    <t>Love, Chunibyo &amp; Other Delusions the Movie: Rikka Takanashi Revision</t>
  </si>
  <si>
    <t>The main heroine, she wields a "Wicked Eye" darkness tamed by the power of a pure heart, which she conceals underneath an eye-patch. She is cautious of strangers and she is also rather clumsy, often tripping over and forgetting things.</t>
  </si>
  <si>
    <t>['Animation', 'Comedy', 'Drama', 'Fantasy', 'Romance']</t>
  </si>
  <si>
    <t xml:space="preserve">  836.97 MB  1.68 GB</t>
  </si>
  <si>
    <t>https://yts.mx/movies/love-chunibyo-other-delusions-the-movie-rikka-takanashi-revision-2013</t>
  </si>
  <si>
    <t>Free! Timeless Medley: The Promise</t>
  </si>
  <si>
    <t>Sosuke Yamazaki, Rin's childhood friend, transfers into Rin's school with one goal in mind, to swim once more against his friend, even though he suffers from a horrible injury.</t>
  </si>
  <si>
    <t>['Animation', 'Sport']</t>
  </si>
  <si>
    <t xml:space="preserve">  905.98 MB  1.82 GB</t>
  </si>
  <si>
    <t>https://yts.mx/movies/free-timeless-medley-the-promise-2017</t>
  </si>
  <si>
    <t>Newman's Law</t>
  </si>
  <si>
    <t>Police officer Newman has not gotten the reputation of a straight arrow by avoiding conflict when fighting for right. His honesty is put to a strong test when he and his partner discover an international drug ring involving some of the police department's highest ranking officers. —Ørnås</t>
  </si>
  <si>
    <t xml:space="preserve">  903.64 MB  1.64 GB</t>
  </si>
  <si>
    <t>https://yts.mx/movies/newmans-law-1974</t>
  </si>
  <si>
    <t>Shaolin Kung Fu</t>
  </si>
  <si>
    <t>A new rickshaw business opens in town and starts abusing the other rickshaw pullers and stealing their customers. One man from a rival business can't stand idly by and begins fighting back which leads to lots of violence and death.</t>
  </si>
  <si>
    <t xml:space="preserve">  845.44 MB  1.7 GB</t>
  </si>
  <si>
    <t>https://yts.mx/movies/shaolin-kung-fu-1974</t>
  </si>
  <si>
    <t>A Millionaire on the Run</t>
  </si>
  <si>
    <t>Choi Yeong-in works, together with his colleague Seung-dae, as a professional bag man for various important people in various sectors such as finance and media. His dream is however to become a professional singer. Then Seung-dae lets Choi Yeong-in know he's planning to blowing the whistle on his boss Han's illegal activities because he feels guilty. —Anonymous</t>
  </si>
  <si>
    <t xml:space="preserve">  989.65 MB  1.99 GB</t>
  </si>
  <si>
    <t>https://yts.mx/movies/a-millionaire-on-the-run-2012</t>
  </si>
  <si>
    <t>Wild Grass</t>
  </si>
  <si>
    <t>A wallet lost and found opens the door to romantic adventure for Georges and Marguerite. After examining the ID papers of its owner, it is not a simple matter for Georges to turn the red wallet he found in to the police. Nor is it that Marguerite can recuperate her wallet without being piqued with curiosity about whom it was who found it. As they navigate the social protocols of giving and acknowledging thanks, turbulence enters their otherwise quotidian lives. —Anonymous</t>
  </si>
  <si>
    <t xml:space="preserve">  954.79 MB  1.92 GB</t>
  </si>
  <si>
    <t>https://yts.mx/movies/wild-grass-2009</t>
  </si>
  <si>
    <t>Commandos</t>
  </si>
  <si>
    <t>Sgt. Sullivan puts together a group of Italian-Americans disguised as Italian soldiers to infiltrate a North African camp held by the Italians. After the soldiers have knifed the Italians in their beds, they find a hooker living at the camp. Sullivan's commandos are to hold this camp and its weaponry until an American battalion arrives, all the while these Italian-Americans pretend to be Italian soldiers, often hosting the enemy. Lt. Valli is a young, "green," by-the-book officer who constantly argues with Sgt. Sullivan, telling his superior that he has no idea what he is doing. One man on the base, probably a touch from Argento, is an entomologist who is needlessly killed. Things go terribly wrong after that. —Scott Hutchins</t>
  </si>
  <si>
    <t>https://yts.mx/movies/commandos-1968</t>
  </si>
  <si>
    <t>Nightmare Man</t>
  </si>
  <si>
    <t>Ellen orders an African hand-carved mask from Rome to resolve her fertility problem with her husband William. After receiving a wrong mask, Ellen insists that the demon Nightmare Man is attacking her and she needs pills to keep him under control inside her, but the doctors diagnose her as a paranoid-schizophrenic. On the way to be committed to the remote Devonshire Institute, the car runs out of gas and Bill leaves Ellen in the car while he walks to a gas station 10 miles away. Ellen is attacked by the Nightmare Man but she escapes through the woods, reaching the house of Mia, who shelters her and calls Bill, who reveals that she is delusional so they decide not to call the police. —Claudio Carvalho, Rio de Janeiro, Brazil</t>
  </si>
  <si>
    <t xml:space="preserve">  822.94 MB  1.65 GB</t>
  </si>
  <si>
    <t>https://yts.mx/movies/nightmare-man-2006</t>
  </si>
  <si>
    <t>Madso's War</t>
  </si>
  <si>
    <t>A power vacuum develops when the top mob boss flees a federal indictment.</t>
  </si>
  <si>
    <t xml:space="preserve">  788.42 MB  1.58 GB</t>
  </si>
  <si>
    <t>https://yts.mx/movies/madsos-war-2010</t>
  </si>
  <si>
    <t>Sand Dollar Cove</t>
  </si>
  <si>
    <t>Real estate development project manager Elli is sent by her company to seaside Connecticut town of Sand Dollar Cove to acquire the beachfront property they've chosen as the site of their new resort. Brody, the charming local who holds the deed, wants to make sure the town's beloved pier - where many memories have been made over the years remains intact. Elli and Brody spend time together while she tries to figure out a way to make the deal work and the undeniable connection between them grows.</t>
  </si>
  <si>
    <t>https://yts.mx/movies/sand-dollar-cove-2021</t>
  </si>
  <si>
    <t>Over the Rainbow</t>
  </si>
  <si>
    <t>This documentary examination of the controversial Church of Scientology focuses on its fringes: alien abductions, art dealing, E Meters, and the Sea Organization, and weaves together interviews with both active and inactive members.</t>
  </si>
  <si>
    <t xml:space="preserve">  668.61 MB  1.34 GB</t>
  </si>
  <si>
    <t>https://yts.mx/movies/over-the-rainbow-2019</t>
  </si>
  <si>
    <t>Billy &amp; Mandy's Big Boogey Adventure</t>
  </si>
  <si>
    <t>When the Boogey Man causes Grim to lose his powers, rank, and title in the Underworld Court for misusing his powers, he plots to seek out Horror's Hand and take over the world. It's up to Billy, Mandy, Irwin, and Grim to get to Horror's Hand before the Boogey Man does. —Rtkat3</t>
  </si>
  <si>
    <t>['Adventure', 'Animation', 'Comedy', 'Family', 'Fantasy']</t>
  </si>
  <si>
    <t xml:space="preserve">  729.57 MB  1.32 GB</t>
  </si>
  <si>
    <t>https://yts.mx/movies/billy-mandys-big-boogey-adventure-2007</t>
  </si>
  <si>
    <t>Once Upon a Time in Phuket</t>
  </si>
  <si>
    <t>Average Swedish guy Sven, bored with his life, decides to go to Thailand to write a novel and "get away from the rat race". He meets a range of peculiar characters and learns a few things about love, friendship, and himself.</t>
  </si>
  <si>
    <t xml:space="preserve">  900.98 MB  1.8 GB</t>
  </si>
  <si>
    <t>https://yts.mx/movies/once-upon-a-time-in-phuket-2011</t>
  </si>
  <si>
    <t>The War Wagon</t>
  </si>
  <si>
    <t>Taw Jackson returns from prison having survived being shot, to the ranch and gold that Frank Pierce stole from him. Jackson makes a deal with Lomax, the man who shot him 5 years ago to join forces against Pierce and steal a large gold shipment. The shipments are transported in the War Wagon, an armored stage coach that is heavily guarded. The two of them become the key players in the caper to separate Pierce from Jackson's gold. —John Vogel</t>
  </si>
  <si>
    <t xml:space="preserve">  924.46 MB  1.68 GB</t>
  </si>
  <si>
    <t>https://yts.mx/movies/the-war-wagon-1967</t>
  </si>
  <si>
    <t>The River and the Wall</t>
  </si>
  <si>
    <t>The River and the Wall follows five friends on an immersive adventure through the unknown wilds of the Texas borderlands as they travel 1200 miles from El Paso to the Gulf of Mexico on horses, mountain bikes, and canoes. They set out to document the borderlands and explore the potential impacts of a wall on the natural environment, but as the wilderness gives way to the more populated and heavily trafficked Lower Rio Grande Valley, they come face-to-face with the human side of the immigration debate and enter uncharted emotional waters.</t>
  </si>
  <si>
    <t xml:space="preserve">  1005.84 MB  2.02 GB</t>
  </si>
  <si>
    <t>https://yts.mx/movies/the-river-and-the-wall-2019</t>
  </si>
  <si>
    <t>Irezumi</t>
  </si>
  <si>
    <t>Shinsuke and Otsuya, his boss' daughter runs away to get married, but they are betrayed by the inn owner, Kenji. Otsuya is sold to Tokubei's brothel. Seikichi, a mysterious tattoo artist puts his masterpiece, a human-faced spider, on her back. She and her lover are then forced into a conspiracy-born nightmare, where they face the danger of becoming the very evil they seek to escape. With each new bloody incident, the spider's face seems to redden with ever-growing hunger. —Letter B.</t>
  </si>
  <si>
    <t xml:space="preserve">  789.21 MB  1.43 GB</t>
  </si>
  <si>
    <t>https://yts.mx/movies/irezumi-1966</t>
  </si>
  <si>
    <t>Ripper Untold</t>
  </si>
  <si>
    <t>A detective and a medical examiner join forces to solve a series of horrific murders in Victorian London - but one of them harbours a deadly secret.</t>
  </si>
  <si>
    <t xml:space="preserve">  781.3 MB  1.57 GB</t>
  </si>
  <si>
    <t>https://yts.mx/movies/ripper-untold-2021</t>
  </si>
  <si>
    <t>The Greenhouse</t>
  </si>
  <si>
    <t>Grieving the death of her mother Lillian, Beth Tweedy-Bell wakes one night to find a portal to the past in the forest surrounding her family home. Swept away by visions of her idyllic upbringing with her three siblings and two loving Mums, Beth becomes mesmerized by the past, unable to see the dangers that lie ahead. —Everyone We Know</t>
  </si>
  <si>
    <t xml:space="preserve">  823.05 MB  1.65 GB</t>
  </si>
  <si>
    <t>https://yts.mx/movies/the-greenhouse-2021</t>
  </si>
  <si>
    <t>Du bei chuan wang</t>
  </si>
  <si>
    <t>After a fight, the school of master Hang Tui has to face the opium dealer Chao and his thugs. After a first defeat, the treacherous Chao hires a bunch of ruthless mercenaries. Tien Lung, Hang Tui's best student, is the only survivor, but without one of his arm. He has to undergo very painful training to exact revenge on evil Chao and his deadly henchmen. —Thomas Bauduret</t>
  </si>
  <si>
    <t xml:space="preserve">  856.11 MB  1.55 GB</t>
  </si>
  <si>
    <t>https://yts.mx/movies/du-bei-chuan-wang-1972</t>
  </si>
  <si>
    <t>The Unfolding</t>
  </si>
  <si>
    <t>An exciting and relevant new take on the Haunted House story. The Fall of 2016. A fearful world stands on the brink of nuclear catastrophe. A young researcher in psychical events, together with his girlfriend, travel to the legendary wilds of Dartmoor, England, to investigate a rambling, centuries old building - here they find themselves drawn into a murder mystery from the past, a mortal confrontation with pure evil, and a fight for their very survival. —Anonymous</t>
  </si>
  <si>
    <t>https://yts.mx/movies/the-unfolding-2016</t>
  </si>
  <si>
    <t>The New Age</t>
  </si>
  <si>
    <t>A 'grown-up' film about adult relationships, and the vapidness of new ageism. Peter and Katherine Witner are well-off, SoCal yuppies. They're intelligent, and have great jobs but no centre - no real foundation which gives messaging to their lives - just very hedonistic, and emotionally immature. When they both lose their jobs, they begin to have sex with various partners. As a solution to their situation; they decide to start a business, together, and in order to find meaning to their empty lives, they turn to various new age gurus, and other such groups. Eventually, they emotionally hit rock bottom, and must make some hard decisions. —Reid Gagle</t>
  </si>
  <si>
    <t>https://yts.mx/movies/the-new-age-1994</t>
  </si>
  <si>
    <t>Surprise Me!</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 And why, she asks, are cereal boxes summoning her in the night! Meanwhile, Surprise Enterprise is hired by an anonymous Hollywood producer to throw a surprise wedding for his intended bride. Genie must get the bride down the aisle without knowing she's the bride. Her plan is to have him pretend he's filming a movie with a wedding at the end, giving his girlfriend a role. But as Genie plans the wedding, everything seems to go wrong, and her own life begins to take turns. In the end, what's real in life screams.... Surprise!</t>
  </si>
  <si>
    <t xml:space="preserve">  829.87 MB  1.67 GB</t>
  </si>
  <si>
    <t>https://yts.mx/movies/surprise-me-2017</t>
  </si>
  <si>
    <t>Veneno</t>
  </si>
  <si>
    <t>The origin and rise of the most famous Dominican wrestler of all time, Rafael Sánchez aka Jack Veneno, and his arch-nemesis, José Manuel Guzmán aka Relámpago Hernández.</t>
  </si>
  <si>
    <t xml:space="preserve">  879.11 MB  1.59 GB</t>
  </si>
  <si>
    <t>https://yts.mx/movies/veneno-2018</t>
  </si>
  <si>
    <t>Leave It to the Nurses</t>
  </si>
  <si>
    <t>Flighty young nurse Izumi Asakura longs to have her honeymoon in a far off tropical paradise but her doctor husband feels that he cannot afford to take time off from developing his career. To Izumi's dismay, Wakabakai General Hospital is fast becoming a far less pleasant place to work, thanks to the appointment of a militaristic chief nurse who demands steadfast adherence to protocol. Things get much worse, however, via the arrival of Saruwatari, a hypochondriac desperate to be re-admitted so that he can enjoy the attentions of nurse Shoko Ozaki. When the chief nurse has him ejected by security, Saruwatari comes back armed and takes everyone on the floor hostage. Shoko happened to be on her lunch break at the time and has trouble getting back into the building when the police swarm around it en masse. The authorities are not sure just how to deal with the situation, though, since the "victims" seem to be taking things far less seriously than they are. —Anon</t>
  </si>
  <si>
    <t>https://yts.mx/movies/leave-it-to-the-nurses-2002</t>
  </si>
  <si>
    <t>Love on the Ground</t>
  </si>
  <si>
    <t>A play within a play within a play within a play. Actors perform a play in a house; an audience member invites them to work in his own home improvising a play around his own life. The line between fiction and reality blurs.</t>
  </si>
  <si>
    <t xml:space="preserve">  1.58 GB  2.93 GB</t>
  </si>
  <si>
    <t>https://yts.mx/movies/love-on-the-ground-1984</t>
  </si>
  <si>
    <t>Monday Morning</t>
  </si>
  <si>
    <t>A story told quietly of Vincent a welder at a large and seemingly toxic plant along the Rhône, living in a village with his sons, wife, and mother, saying little to each other. Vincent paints; some of what he sees is artifice. The sounds are of trains, boats, factory horns, and people singing. Men watch women, sometimes priests join in the looking, sometimes not. A crocodile appears in a garden. With money his father gives him, Vincent takes a journey to Venice. He sees the city from a roof top, the view is a gift from a friend. One of his sons hang-glides with a girl friend. Vincent comes home to go back to work. What is it to taste wine and to be alive? —</t>
  </si>
  <si>
    <t>https://yts.mx/movies/monday-morning-2002</t>
  </si>
  <si>
    <t>Leopards of Dead Tree Island</t>
  </si>
  <si>
    <t>A dramatic, real-life tale of three leopards plays out in Botswana's Okavango Delta. This is prime territory for Africa's most secretive big cat and although leopards normally avoid contact with each other one island is the common hunting ground of three individuals as they are drawn together by the changing seasons and the movement of their prey. What unfolds is an in-depth portrayal of their private lives; following the tension, drama and in the end, heart wrenching tragedy as all three seek one common goal - to dominate one of the Okavango's most prized leopard territories.</t>
  </si>
  <si>
    <t xml:space="preserve">  464.08 MB  861.38 MB</t>
  </si>
  <si>
    <t>https://yts.mx/movies/leopards-of-dead-tree-island-2010</t>
  </si>
  <si>
    <t>Curse of the Forty-Niner</t>
  </si>
  <si>
    <t xml:space="preserve">  756.75 MB  1.37 GB</t>
  </si>
  <si>
    <t>https://yts.mx/movies/curse-of-the-forty-niner-2002</t>
  </si>
  <si>
    <t>Gay Chorus Deep South</t>
  </si>
  <si>
    <t>Led by Gay Chorus Conductor Dr. Tim Seelig and joined by The Oakland Interfaith Gospel Choir; the tour brings a message of music, love and acceptance to communities and individuals confronting intolerance. Over 300 singers travelled from Mississippi to Tennessee through the Carolinas and over the bridge in Selma. They performed in churches, community centers and concert halls in hopes of uniting us in a time of difference. The journey also challenges Tim and other Chorus members who fled the South to confront their own fears, pain and prejudices on a journey towards reconciliation. The conversations and connections that emerge offer a glimpse of a less divided America, where the things that divide us-faith, politics, sexual identity-are set aside by the soaring power of music, humanity and a little drag. —David Charles</t>
  </si>
  <si>
    <t xml:space="preserve">  851.2 MB  1.71 GB</t>
  </si>
  <si>
    <t>https://yts.mx/movies/gay-chorus-deep-south-2019</t>
  </si>
  <si>
    <t>Rebel Hearts</t>
  </si>
  <si>
    <t>A look at Los Angeles's Sisters of the Immaculate Heart, nuns who challenged the patriarchal conventions of the Catholic Church 50 years ago and are still taking a stand today.</t>
  </si>
  <si>
    <t xml:space="preserve">  946.55 MB  1.72 GB</t>
  </si>
  <si>
    <t>https://yts.mx/movies/rebel-hearts-2021</t>
  </si>
  <si>
    <t>Every Day's a Holiday</t>
  </si>
  <si>
    <t>Set in New York City, Mae West is Peaches O'Day, a con artist who befriends Captain Jim McCarey (Edmund Lowe), a cop who must turn her in unless she leaves town. The clever Peaches returns transformed as sultry brunette and Parisian sensation Mademoiselle Fifi. After catching her show, crooked mayoral candidate John Quade (Lloyd Nolan) tries to close it down when Peaches demurely declines his romantic overtures. Captain McCarey jumps in the race for mayor against Quade, and the loyal Peaches fervently campaigns for him. As usual, Mae causes a commotion as she deftly maneuvers her way through a battle between the good and the corrupt.</t>
  </si>
  <si>
    <t xml:space="preserve">  726.47 MB  1.32 GB</t>
  </si>
  <si>
    <t>https://yts.mx/movies/every-days-a-holiday-1937</t>
  </si>
  <si>
    <t>Sister of the Bride</t>
  </si>
  <si>
    <t>When anthropology professor Stephanie gets engaged to her boyfriend Ben after only sixth months of dating, they head to Stephanie's family's Palm Springs vacation house excited to share the news. But Stephanie's parents, Robert and Eleanore, are immediately concerned the couple has moved too fast and compares them to Stephanie's older sister, Tracy who also recently got engaged to her boyfriend of ten years, Preston. Since it was always their favorite holiday as kids, Stephanie and Tracy work out an arrangement where Tracy and Preston will get married this Fourth of July at the house and Stephanie and Ben will get married the next summer. But after Stephanie finds out her parents are selling the house, she realizes that her and Ben's plans must change. After Ben is offered a job abroad, Stephanie starts to wonder if perhaps her and Ben aren't on the same page about their future. As she spends the summer helping plan her sister's wedding, Stephanie learns that the love Ben and her share can carry them through any obstacle that comes their way. —Happy_Evil_Dude</t>
  </si>
  <si>
    <t xml:space="preserve">  757.26 MB  1.52 GB</t>
  </si>
  <si>
    <t>https://yts.mx/movies/sister-of-the-bride-2019</t>
  </si>
  <si>
    <t>Slate</t>
  </si>
  <si>
    <t>Since she was a child, Yeon-Hee dreamed of becoming an action star. Even though she has an amazing swordsmanship, the reality of reaching her goal is just too hard for her to handle. One day, she is hired as a stand-in for an action film and goes onto the set, only to be transported to a lawless parallel world where people carry swords and kill each other without any retribution. Almost immediately, she is welcomed to the village as their protector and is respected by the villagers. And to save the villagers as a heroine, she begins to fight the villains back.</t>
  </si>
  <si>
    <t xml:space="preserve">  918.88 MB  1.85 GB</t>
  </si>
  <si>
    <t>https://yts.mx/movies/slate-2020</t>
  </si>
  <si>
    <t>The Bikes of Wrath</t>
  </si>
  <si>
    <t>In 2015 5 friends from Australia set out to bike from Oklahoma to California the same route the families traveled in John Steinbeck's The Grapes of Wrath. The friends did this on a budget of just $420 which is the equivalent to the $18 each family had on average that made the same trek during the dust bowl. They were overwhelmed by the generosity of the people in the states they biked through which are known as Red States. During the edited process of the documentary they realized this trek was more about the people they met than the actual trek. —alanmsylvester</t>
  </si>
  <si>
    <t xml:space="preserve">  930.89 MB  1.69 GB</t>
  </si>
  <si>
    <t>https://yts.mx/movies/the-bikes-of-wrath-2019</t>
  </si>
  <si>
    <t>23 Paces to Baker Street</t>
  </si>
  <si>
    <t>Famed American playwright Phillip Hannon is in London making revisions to his play currently running in the West End. He is doing this mundane work rather than write a new play since he has retreated from life following the recent and permanent loss of his sight. That retreat from life includes breaking off his engagement to his former secretary, Jean Lennox, who still loves him. One evening at his local pub, he overhears a conversation between a man and a woman that he knows involves criminal activity, what he surmises to be the kidnapping plot of a child in exactly one week's time. The local police patronizingly dismiss his report as the overactive imagination of a blind writer. With Jean and his faithful manservant Bob Matthews by his side - the former with some reluctance on Phil's part - Phil goes on a search to uncover the plot using what little pieces of information he has at hand, which includes the man's name being Evans, the woman, who is involved under duress, working as a nanny for a family whose head is formally a lady, that lady having attended a concert that evening, the family living along a certain bus route, and the nanny herself wearing an expensive perfume well beyond her means. His physical disability is an obvious disadvantage. But what may be working to Phil's advantage is his keen sense of dialogue and its subtext in deciphering the conversation, using his other senses which people with sight take for granted, and people, including the criminals, underestimating him because he's blind. —Huggo</t>
  </si>
  <si>
    <t>https://yts.mx/movies/23-paces-to-baker-street-1956</t>
  </si>
  <si>
    <t>Pandora's Promise</t>
  </si>
  <si>
    <t>A feature-length documentary about the history and future of nuclear power. The film explores how and why mankind's most feared and controversial technological discovery is now passionately embraced by many of those who once led the charge against it. Operating as history, cultural meditation and contemporary exploration, PANDORA'S PROMISE aims to inspire a serious and realistic debate over what is without question the most important question of our time: how do we continue to power modern civilization without destroying it? —RS</t>
  </si>
  <si>
    <t xml:space="preserve">  795.22 MB  1.6 GB</t>
  </si>
  <si>
    <t>https://yts.mx/movies/pandoras-promise-2013</t>
  </si>
  <si>
    <t>One of Our Aircraft Is Missing</t>
  </si>
  <si>
    <t>During the Allied Bombing offensive of World War II the public was often informed that "A raid took place last night over (city name). One (or often more) of our aircraft Is missing." Behind these sombre words hid tales of death, destruction, and derring-do. This is the story of one such bomber crew who were shot down, and the brave Dutch patriots who helped them home. —Steve Crook</t>
  </si>
  <si>
    <t>['Action', 'Adventure', 'Drama', 'War']</t>
  </si>
  <si>
    <t xml:space="preserve">  933.96 MB  1.7 GB</t>
  </si>
  <si>
    <t>https://yts.mx/movies/one-of-our-aircraft-is-missing-1942</t>
  </si>
  <si>
    <t>Magic in the Water</t>
  </si>
  <si>
    <t>Radio psychologist Jack Black takes his children Joshua and Ashley on a 'vacation' to a lake in British Columbia. While he grinds away at work the children discover that the famous local lake monster "Orky" may not be just a gimmick to attract tourists after all. In fact, Orky may enable them to get closer to their workaholic dad, and help stop local polluters who are dumping toxic waste into Orky's home. —Ron Kerrigan</t>
  </si>
  <si>
    <t xml:space="preserve">  924.96 MB  1.68 GB</t>
  </si>
  <si>
    <t>https://yts.mx/movies/magic-in-the-water-1995</t>
  </si>
  <si>
    <t>Conquest</t>
  </si>
  <si>
    <t>Italian sword and sorcery epic from splatter director Lucio Fulci loosely inspired from the Hercules mythos about two warriors on a quest and a vengeful demon who throws all kinds of nasty creatures along the way to fill scenes of gory violence. —Humberto Amador</t>
  </si>
  <si>
    <t xml:space="preserve">  814.86 MB  1.48 GB</t>
  </si>
  <si>
    <t>https://yts.mx/movies/conquest-1983</t>
  </si>
  <si>
    <t>Goin' to Town</t>
  </si>
  <si>
    <t>When her fiancée Buck Gonzales is killed, dance hall queen Cleo Borden inherits his wealth. Included are oil wells supervised by British engineer Carrington, whom Cleo sets out to win by becoming a "lady." She races her horse in Buenos Aires, gains social position by loveless marriage to bankrupt Colton, and even sings in an opera. But when she meets Carrington again, he's become the Earl of Stratton... —Rod Crawford</t>
  </si>
  <si>
    <t xml:space="preserve">  650.14 MB  1.18 GB</t>
  </si>
  <si>
    <t>https://yts.mx/movies/goin-to-town-1935</t>
  </si>
  <si>
    <t>Predator Coast</t>
  </si>
  <si>
    <t>The southern coast of Africa features an array of battlefields as diverse as the predators who reign over them. In this concentrated mix of environments, lions rule the grasslands and leopards dominate the thick brush. Nile crocodiles and sharks rule the waters, while gannets control the skies. But all must bow to the power of the coastal plain's seasons: a ruthless cycle that has the power to give life and take it away. Enter these diverse domains and see how all creatures, hunters and hunted, must have a plan to survive the Predator Coast.</t>
  </si>
  <si>
    <t xml:space="preserve">  462.15 MB  857.81 MB</t>
  </si>
  <si>
    <t>https://yts.mx/movies/predator-coast-2012</t>
  </si>
  <si>
    <t>Maniac Killer</t>
  </si>
  <si>
    <t>After taking a shortcut through a dense, dark forest to return home, unsuspecting Rosalee has a fatal encounter and vanishes into thin air. And it seems that the finger of suspicion is pointed at Professor Roger Osborne, a reclusive, self-absorbed authority on molecular biology. Indeed, people say he's performing illegal experiments on animals and even women. However, the truth is far more terrifying. Now, a deranged, blood-thirsty member of an underground group of occultists is on the prowl for his next victim. Who can stop the maniac killer? —Nick Riganas</t>
  </si>
  <si>
    <t xml:space="preserve">  767.54 MB  1.54 GB  767.56 MB  1.39 GB</t>
  </si>
  <si>
    <t>https://yts.mx/movies/maniac-killer-1987</t>
  </si>
  <si>
    <t>Sidekicks</t>
  </si>
  <si>
    <t>Barry is an asthmatic kid having trouble in life. He lives with his father, a computer programmer, in Texas. Barry is struggling to get by in life, dealing with his rough school life, bullies, as well as his health. Barry's only source of enjoyment is fantasizing that he is with Chuck Norris. Barry becomes sick of getting picked on by the bigger guys, and decides to learn karate, in hopes of one day meeting the great Chuck Norris. —Anonymous</t>
  </si>
  <si>
    <t xml:space="preserve">  927.52 MB  1.68 GB</t>
  </si>
  <si>
    <t>https://yts.mx/movies/sidekicks-1992</t>
  </si>
  <si>
    <t>Precure All Stars New Stage Movie: Friends of the Future</t>
  </si>
  <si>
    <t>Fusion, the dark matter, threatens Japan but the Prettycure defeat him left with particles of him scattered all around. Megumi, cure Happy, and her friends search for Fusion followed by their fairy Candy. However, a fateful encounter brings them to find a mysterious girl named Ayumi, and a new group of friends who share a common goal. Can the Prettycure and their new friends defeat this enemy Fusion? Or perhaps the power of friendship can solve this? Lend all your hope towards them!</t>
  </si>
  <si>
    <t xml:space="preserve">  657.77 MB  1.19 GB</t>
  </si>
  <si>
    <t>https://yts.mx/movies/precure-all-stars-new-stage-movie-friends-of-the-future-2012</t>
  </si>
  <si>
    <t>Wonder Boy</t>
  </si>
  <si>
    <t>Autobiographical documentary on Olivier Roustein, artistic director of Balmain.</t>
  </si>
  <si>
    <t xml:space="preserve">  760.89 MB  1.53 GB</t>
  </si>
  <si>
    <t>https://yts.mx/movies/wonder-boy-2019</t>
  </si>
  <si>
    <t>Belle of the Nineties</t>
  </si>
  <si>
    <t>Ruby Carter, the American Beauty queen of the night club-sporting world, shifts her operations from St. Louis to New Orleans, mostly to get away from prizefighter Tiger Kid. Installed as the prize attraction of "The Sensation Club", ran by Ace Lamont, she quickly becomes the toast of the town and also marked as personal property by Ace, arousing the fury of Ace's former flame, Molly Brant. The not-overly-bright Tiger comes to town and is set for a title match with the champ by Ace, while the latter also has him steal some of Ruby's jewels. Ruby, no dumb-belle, figuring Ace has the fix in on the fight, uses some of her other jewels to lay a trap for Ace. Tiger confesses, after the fight, to Ruby his role in the jewel robbery while she hints that Ace was the one who slipped him the knock-out drops. Tiger goes after Ace, who, for his own reasons, has Molly locked in a closet. —Les Adams</t>
  </si>
  <si>
    <t xml:space="preserve">  671.56 MB  1.22 GB</t>
  </si>
  <si>
    <t>https://yts.mx/movies/belle-of-the-nineties-1934</t>
  </si>
  <si>
    <t>Without Apparent Motive</t>
  </si>
  <si>
    <t>A strange series of murders are being committed in Nice on the French riviera. The commissionaire Carella is in charge and tries desperately to find a missing link between all of these murders. —Jean-Yves Simon</t>
  </si>
  <si>
    <t xml:space="preserve">  927.46 MB  1.68 GB</t>
  </si>
  <si>
    <t>https://yts.mx/movies/without-apparent-motive-1971</t>
  </si>
  <si>
    <t>Il ferroviere</t>
  </si>
  <si>
    <t>The railroad engineer Andrea Marcocci has been working with his partner and friend Gigi Liverani for thirty years and feels happy and proud with his work, drinking wine after hours with his friends in a bar owned by the former railroad man Ugo. Andrea is married with Sara and his young son Sandro is very close to him; however Andrea has issues with his unemployed son Marcello and with his pregnant daughter Giulia, whose boy-friend Renato Borghi was forced to marry her. When a suicidal crosses the tracks of his train in a curve, Andrea feels deeply affected by the accident and almost collides with another train. The railroad company investigates the accident and steps Andrea down from his position. The domestic life of Andrea is also affected by his aggressive behavior and Marcello and Giulia leave home. Later Andrea also leaves home and starts to drink until the day Sandro visits his father in a bar. —Claudio Carvalho, Rio de Janeiro, Brazil</t>
  </si>
  <si>
    <t>https://yts.mx/movies/il-ferroviere-1956</t>
  </si>
  <si>
    <t>Never Let Go</t>
  </si>
  <si>
    <t>A single mother desperately searches for her missing child in a beautiful, but unfamiliar land, following an apparent abduction. Trusting no one, and stopping at nothing, as she weaves her way through the murky backstreet's and barren landscapes, now implicated in the murder of a seemingly innocent man, her connections back in the US begin to reveal that there is much more at stake than first meets the eye..</t>
  </si>
  <si>
    <t xml:space="preserve">  861.45 MB  1.73 GB</t>
  </si>
  <si>
    <t>https://yts.mx/movies/never-let-go-2015</t>
  </si>
  <si>
    <t>Surf II</t>
  </si>
  <si>
    <t>Evil Nerd Menlo wants to get revenge on some surfers by selling a bad batch of soda called Buzz Cola which turns people into mutant zombies. It's up to Jocko, Chuck, Bob and their surfer buddies to save the day and fight back against the darkest night. —Losman</t>
  </si>
  <si>
    <t xml:space="preserve">  920.31 MB  1.67 GB</t>
  </si>
  <si>
    <t>https://yts.mx/movies/surf-ii-1984</t>
  </si>
  <si>
    <t>Sadako</t>
  </si>
  <si>
    <t>A girl with amnesia is under the care of counselor Mayu. The patient is under police guard and of special interest. Yet, not many know why and the girl herself is oblivious to everything. At the same time, Mayu's brother is one of those Internet wanna-bes and looking to become popular and gain attention. The boy begins his own adventures. —aghaemi</t>
  </si>
  <si>
    <t xml:space="preserve">  906.91 MB  1.82 GB</t>
  </si>
  <si>
    <t>https://yts.mx/movies/sadako-2019</t>
  </si>
  <si>
    <t>The Boss</t>
  </si>
  <si>
    <t>A bomb attack in a cinema in Palermo kills all the fellows of Attardi's clan a part from Cocchi. He immediately understands that the author of the bomb attack is Daniello from Don Corrasco's clan. Cocchi is determined to revenge. His actions, including the Corrasco's daughter kidnap, in a Palermo in which also the police is corrupted, will soon destroy the old equilibrium giving the way to an escalation of violence that won't save anyone. If Cocchi will survive to the mafia war he will be the new boss for sure. —1felco</t>
  </si>
  <si>
    <t xml:space="preserve">  1006.16 MB  1.82 GB</t>
  </si>
  <si>
    <t>https://yts.mx/movies/the-boss-1973</t>
  </si>
  <si>
    <t>Sherlock Holmes and the Deadly Necklace</t>
  </si>
  <si>
    <t>Sherlock Holmes and Dr. Watson try to solve the case of the stealing of Cleopatra's necklace, found by archaeologists in Egypt. They soon discover that the evil professor Moriarty is behind it all. —Mattias Thuresson</t>
  </si>
  <si>
    <t xml:space="preserve">  787.8 MB  1.43 GB</t>
  </si>
  <si>
    <t>https://yts.mx/movies/sherlock-holmes-and-the-deadly-necklace-1962</t>
  </si>
  <si>
    <t>Sir! No Sir!</t>
  </si>
  <si>
    <t>This feature-length documentary focuses on the efforts by troops in the U.S. military during the Vietnam War to oppose the war effort by peaceful demonstration and subversion. It speaks mainly to veterans, but serves as a ready reminder to civilians that soldiers may oppose war as stridently as any civilian, and at greater personal peril. —Steve Fenwick (scf@w0x0f.com)</t>
  </si>
  <si>
    <t>https://yts.mx/movies/sir-no-sir-2005</t>
  </si>
  <si>
    <t>Stripped Naked</t>
  </si>
  <si>
    <t>The story of Cassie (Sarah Allen, Secret Window), a stripper whose boyfriend leaves her on the side of the road during an argument. While trying to get to a phone, she runs into a guy who's about to do a drug deal. When he and the other party end up shot, Cassie now has $90,000 in cash, $90,000 in drugs, and a car to get her home. She dreams of using the money to leave her life of stripping and retire to Paris. Her dreams, however, may be thwarted by the man who owns the drugs and the money, especially when he sends one of his goons looking for the car that Cassie borrowed, leaving a trail of corpses in his wake. —daz</t>
  </si>
  <si>
    <t xml:space="preserve">  814.19 MB  1.63 GB</t>
  </si>
  <si>
    <t>https://yts.mx/movies/stripped-naked-2009</t>
  </si>
  <si>
    <t>A girl is kidnapped and the perpetrator roams freely. When a similar case occurs along the same road and in similar circumstances a suspect is identified leading to the accused running away and going into hiding. Another year on and another man falls into suspicion. It is too much to bear and a burden to carry, but with suspicion all around and no culprits apprehended the situation is somewhat understandable. —aghaemi</t>
  </si>
  <si>
    <t>https://yts.mx/movies/the-promised-land-2019</t>
  </si>
  <si>
    <t>Chattahoochee</t>
  </si>
  <si>
    <t>An American war hero attempts suicide and ends up in Chattahoochee State Mental Hospital. But he realizes that the doctors in the hospital are humiliating patients, and staff are murdering them. —Harun Mehmedinovic</t>
  </si>
  <si>
    <t xml:space="preserve">  899.89 MB  1.63 GB</t>
  </si>
  <si>
    <t>https://yts.mx/movies/chattahoochee-1989</t>
  </si>
  <si>
    <t>FTA</t>
  </si>
  <si>
    <t>A documentary about a political troupe headed by actors Jane Fonda and Donald Sutherland which traveled to towns near military bases in the US in the early 1970s. The group put on shows called "F.T.A.", which stood for "F**k the Army", and was aimed at convincing soldiers to voice their opposition to the Vietnam War, which was raging at the time. Various singers, actors and other entertainers performed antiwar songs and skits during the show. —frankfob2@yahoo.com</t>
  </si>
  <si>
    <t>['Comedy', 'Documentary', 'Music']</t>
  </si>
  <si>
    <t xml:space="preserve">  951.91 MB  1.73 GB</t>
  </si>
  <si>
    <t>https://yts.mx/movies/fta-1972</t>
  </si>
  <si>
    <t>The bedroom of an apartment in Paseo de la Castellana, Madrid. It is Sofia's bedroom, a deluxe escort. Her new client discovers the name that is tattoed on her leg 'Diana'... Is it your real name?' He introduced himself as Hugo, but his real name is Jano. Who is really Sofia? According to an interview aired on an investigative tv program, 'a social waste, a victim who didn't know how to survive the economic crisis'. Who is Jano? Society portrays him as a symbol of the entrepreneur of the future, an example to follow. Sofia's apartment becomes the stage where the personality or personalities of both will be revealed as onion layers until reaching the core. And the key to Sofia's is to discover who is Diana and what does she mean to her...</t>
  </si>
  <si>
    <t>['Mystery', 'Romance']</t>
  </si>
  <si>
    <t xml:space="preserve">  992.84 MB  1.8 GB</t>
  </si>
  <si>
    <t>https://yts.mx/movies/diana-2018</t>
  </si>
  <si>
    <t>Rings on Her Fingers</t>
  </si>
  <si>
    <t>Susan Miller works behind the girdle counter in a department store and dreams about the beautiful clothes and glamour she can never hope to have. Enter May Worthington and Warren, a pair of con artists who pose as the mother and uncle of a pretty girl in order to separate millionaires from their money. They convince Susan she has an opportunity to fulfill all her dreams, and the trio heads for Palm Beach. Susan meets John Wheeler who says he is shopping for a sailboat. Believing that he is a millionaire, Warren and May sell him a boat that doesn't belong to them, and make off with his $15,000 life savings. Looking for greener pastures, they work themselves into the family of wealthy Tod Fenwick, who falls for Sue, posing as "Linda Worthington". But John shows up as a guest of Fenwick and he tells "Linda", not knowing she was part of the scam, that he has a detective after the fake captain that sold him the boat. John admits that he is not a millionaire but only a $65-a-week clerk. He asks her to marry him and, over the protests of May, she accepts. Tod, who has been away, wires Linda a marriage proposal which is intercepted by Warren, who accepts on her behalf via a return wire. He intends to blackmail her into marrying Tod and then blackmail the Fenwicks into dissolving the marriage. To get John's money back to him, which she has but can't tell him, Linda enlists the aid of Colonel Prentiss who runs a gambling house, and the machines are fixed so that John wins his money back. Linda and John go to the terminal to leave, but Tod shows up and she tries to keep him away from John, who knows her as Sue. —Les Adams</t>
  </si>
  <si>
    <t xml:space="preserve">  793.32 MB  1.59 GB</t>
  </si>
  <si>
    <t>https://yts.mx/movies/rings-on-her-fingers-1942</t>
  </si>
  <si>
    <t>Night After Night</t>
  </si>
  <si>
    <t>A successful ex-boxer opens a high-class speakeasy in what once was the childhood home of a formerly rich society girl.</t>
  </si>
  <si>
    <t xml:space="preserve">  675.63 MB  1.22 GB</t>
  </si>
  <si>
    <t>https://yts.mx/movies/night-after-night-1932</t>
  </si>
  <si>
    <t>What Women Want</t>
  </si>
  <si>
    <t>After an accident, a chauvinistic executive gains the ability to hear what women are really thinking.</t>
  </si>
  <si>
    <t>['Action', 'Comedy', 'Romance', 'Sci-Fi']</t>
  </si>
  <si>
    <t>https://yts.mx/movies/what-women-want-2011</t>
  </si>
  <si>
    <t>The Work and the Glory II: American Zion</t>
  </si>
  <si>
    <t>In November of 1833, the state of Missouri turned a blind eye as hundreds of its peaceful inhabitants were hunted down and driven from their homes in the dead of night. Against this impending strife, a young man with a divine vision leads a people against the aggression of an anti-hero with a vulnerable past. With more than two million copies sold, the second volume of Gerald N. Lund's epic series The Work and the Glory now brings a pivotal moment in American history to the big screen. "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 —Anonymous</t>
  </si>
  <si>
    <t>https://yts.mx/movies/the-work-and-the-glory-ii-american-zion-2005</t>
  </si>
  <si>
    <t>A lonely man who operates a film projector finds his only solace in a woman he sees on a film reel. After the reel is lost in an accident, he sets out to find the woman through the remotest, poorest places of the Dominican Republic.</t>
  </si>
  <si>
    <t xml:space="preserve">  886.01 MB  1.61 GB</t>
  </si>
  <si>
    <t>https://yts.mx/movies/the-projectionist-2019</t>
  </si>
  <si>
    <t>The Work and the Glory III: A House Divided</t>
  </si>
  <si>
    <t>Joshua Steed returns to Missouri a wealthy man with a beautiful wife; however, the past has a way of catching up. Soon Joshua is tangled in a web of rumors, deception and betrayal that threatens to tear his family apart. Back in Kirtland, financial trouble riddles the foundations of the fledgling Church causing a division, and questioning of the Prophet Joseph Smith's divine calling. Has he lost his prophetic gift? Hundreds of Saints immigrate to Missouri, where Governor Boggs raises an army - with Joshua at its head - to address the "Mormon Problem." When the militia receives orders to attack the Mormon settlement, only Joshua can save his family from the gathering mob. —Excel Entertainment Group</t>
  </si>
  <si>
    <t xml:space="preserve">  864.71 MB  1.74 GB</t>
  </si>
  <si>
    <t>https://yts.mx/movies/the-work-and-the-glory-iii-a-house-divided-2006</t>
  </si>
  <si>
    <t>Bats</t>
  </si>
  <si>
    <t>An alien virus that once wiped civilizations out in ancient times through out time has returned overnight by a mysterious thunderstorm infecting all the bats in the area causing them grow into grotesque giant carnivore man-eater monster bats and it's up to humankind to fight for their lives to survive or history will once again repeat it's self as it has thousands of years ago.</t>
  </si>
  <si>
    <t xml:space="preserve">  770.72 MB  1.55 GB</t>
  </si>
  <si>
    <t>https://yts.mx/movies/bats-2021</t>
  </si>
  <si>
    <t>Rio, I Love You</t>
  </si>
  <si>
    <t>The third episode of the Cities of Love series, Rio, Eu Te Amo is a collective feature film, composed of 10 short film segments created by 10 established directors from across the globe. The story line of each segment of the film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 —Emmanuel Benbihy, Executive Producer</t>
  </si>
  <si>
    <t xml:space="preserve">  1003.61 MB  2.01 GB</t>
  </si>
  <si>
    <t>https://yts.mx/movies/rio-i-love-you-2014</t>
  </si>
  <si>
    <t>Natascha Kampusch: The Whole Story</t>
  </si>
  <si>
    <t>A Viennese child who was kidnapped and held captive in a basement before escaping after eight years reveals her headline-making story of survival.</t>
  </si>
  <si>
    <t xml:space="preserve">  470.45 MB  873.71 MB</t>
  </si>
  <si>
    <t>https://yts.mx/movies/natascha-kampusch-the-whole-story-2010</t>
  </si>
  <si>
    <t>The Apostate</t>
  </si>
  <si>
    <t>Things are not going too well for Gonzalo Montoya. At thirty he has no girlfriend (despite a mutual attraction between his cousin Pilar and himself), he is still a student and has become the despair of his mother. Yet, Gonza is an intelligent, well-bred (if not too well-dressed) and kindhearted young man. Among other things he gets on well with Maité, his downstairs neighbor and proves a wonderful tutor (not to say surrogate father) to her son Antonio. But in the eyes of the conservative society he lives in, he has a major defect, his propensity to think for himself. If he has failed his philosophy exam, it is precisely because he would not duplicate his professor's views. And now what idea has he got ? To apostatize, nothing less! Needless to say that his decision marks the beginning of a long, long...Way of the Cross! —Guy Bellinger</t>
  </si>
  <si>
    <t xml:space="preserve">  736.23 MB  1.48 GB</t>
  </si>
  <si>
    <t>https://yts.mx/movies/the-apostate-2015</t>
  </si>
  <si>
    <t>Ringolevio</t>
  </si>
  <si>
    <t>Ada, a reserved young woman with a passion for entomology, travels north to meet her girlfriend's family, but struggles to find common ground.</t>
  </si>
  <si>
    <t xml:space="preserve">  744.97 MB  1.35 GB</t>
  </si>
  <si>
    <t>https://yts.mx/movies/ringolevio-2020</t>
  </si>
  <si>
    <t>Two Weeks in Another Town</t>
  </si>
  <si>
    <t>Former film star Jack Andrus is released from a sanitarium where he has lived for the previous three years, suffering from alcoholism, a traumatic automobile accident, and a severe mental breakdown. He's been offered two weeks of work in Rome by Maurice Kruger, his old director, who himself is near the end of his fading career and under pressure from his parsimonious Italian producer to finish his picture on time and under budget. Jack is also pressed from a manipulative ex-wife, a rising but self-destructive young star, the director's shrewish wife, and a temperamental Italian diva who requires handling with kid gloves. When the Kruger suffers a heart attack, Andrus views the opportunity as a last chance at the redemption of his personal life and professional career. —duke1029@aol.com</t>
  </si>
  <si>
    <t>https://yts.mx/movies/two-weeks-in-another-town-1962</t>
  </si>
  <si>
    <t>Death in the Garden</t>
  </si>
  <si>
    <t>Adventurer Shark comes to a small village near a diamond-miners' camp, and local police arrest him, accusing him of having committed a bank robbery in a neighboring town. The police also confiscate the diamond mine for the state, which incites the miners to revolt, but they're defeated. Shark, Father Lizzardi, Castin, his daughter, and Djin, a whore Castin loves, flee into the jungle and fight for their lives. —Stephan Eichenberg</t>
  </si>
  <si>
    <t>https://yts.mx/movies/death-in-the-garden-1956</t>
  </si>
  <si>
    <t>The Death of Louis XIV</t>
  </si>
  <si>
    <t>Upon returning from a hunting expedition, King Louis XIV feels a sharp pain in his leg. He begins to die, surrounded by loyal followers in the royal chambers.</t>
  </si>
  <si>
    <t>https://yts.mx/movies/the-death-of-louis-xiv-2016</t>
  </si>
  <si>
    <t>Sharpe Sharpe's Revenge</t>
  </si>
  <si>
    <t>The war has ended but Jane, weary of army life, is tricked by a greedy friend into returning to London and spending her husband's money. Meanwhile, Sharpe is set up by a defeated Major Ducos and charged with stealing the French Imperial treasure. He is put on trial but escapes with Harper and Fredrickson and sets out to find the honest Major Maillot who was coerced into signing a false accusation. Ducos' men have Maillot shot but his widowed sister Lucille hides Sharpe whilst Fredrickson tracks down former foe General Calvet. Calvet allies with Sharpe to hunt down Ducos and regain the treasure. But Jane, now foolishly involved with fortune hunter Rossendale, may be harder to recapture. —don @ minifie-1</t>
  </si>
  <si>
    <t>['Action', 'Adventure', 'Drama', 'History', 'War']</t>
  </si>
  <si>
    <t xml:space="preserve">  934.88 MB  1.88 GB</t>
  </si>
  <si>
    <t>https://yts.mx/movies/sharpe-sharpes-revenge-1997</t>
  </si>
  <si>
    <t>Folklore: The Long Pond Studio Sessions</t>
  </si>
  <si>
    <t>In "Folklore: The Long Pond Studio Sessions," Taylor Swift performs each song in order of her album, "folklore," and reveals the stories and secrets behind all 17 songs.</t>
  </si>
  <si>
    <t xml:space="preserve">  977.58 MB  1.96 GB</t>
  </si>
  <si>
    <t>https://yts.mx/movies/folklore-the-long-pond-studio-sessions-2020</t>
  </si>
  <si>
    <t>They Came to Cordura</t>
  </si>
  <si>
    <t>After a cavalry charge during the 1916 U.S. "war against Pancho Villa," unheroic awards officer Tom Thorn (who is obsessed with the nature of courage) recommends 4 men for the Medal of Honor. He is ordered back to Cordura with them...and prisoner Adelaide Geary, gringo who sheltered the enemy. On the arduous journey, Thorn's heroes show a different face, and Thorn may have one last chance to prove he's no coward. —Rod Crawford</t>
  </si>
  <si>
    <t>https://yts.mx/movies/they-came-to-cordura-1959</t>
  </si>
  <si>
    <t>The Looney, Looney, Looney Bugs Bunny Movie</t>
  </si>
  <si>
    <t>This is the second feature-length film containing classic Warner Brothers cartoons linked together by newly animated footage. It is divided into three parts, all of which are being shown in a theater as part of a film ceremony honoring the classic Looney Tunes characters. Part 1 involves Yosemite Sam's pact with the Devil to exchange his place in Hell with Bugs Bunny, provided that Sam can lure Bugs into sin and then kill him. Part 2 is a parody of TV crime-fighting dramas as Bugs is selected by law-enforcement to find and apprehend gangster Rocky, who has kidnaped Tweety Bird for a ransom. Part 3 is an Academy Awards-like contest in which various classic cartoon shorts are showcased. —Kevin McCorry</t>
  </si>
  <si>
    <t>['Action', 'Animation', 'Comedy', 'Crime', 'Family', 'Music', 'Western']</t>
  </si>
  <si>
    <t xml:space="preserve">  730.54 MB  1.32 GB</t>
  </si>
  <si>
    <t>https://yts.mx/movies/the-looney-looney-looney-bugs-bunny-movie-1981</t>
  </si>
  <si>
    <t>Alice in Wonderland</t>
  </si>
  <si>
    <t>On a boring winter afternoon, Alice dreams, that she's visiting the land behind the mirror. This turns out to be a surrealistic nightmare, with all sorts of strange things happening to her, like changing her size or playing croquet with flamingos. —Stephan Eichenberg</t>
  </si>
  <si>
    <t xml:space="preserve">  701.24 MB  1.27 GB</t>
  </si>
  <si>
    <t>https://yts.mx/movies/alice-in-wonderland-1933</t>
  </si>
  <si>
    <t>Fathom</t>
  </si>
  <si>
    <t>Fathom is a visual and aural wonder of a documentary that follows researchers working to finally decode the communication of humpback whales. With Dr. Michelle Fournet, Dr. Ellen Garland.</t>
  </si>
  <si>
    <t xml:space="preserve">  799.56 MB  1.6 GB</t>
  </si>
  <si>
    <t>https://yts.mx/movies/fathom-2021</t>
  </si>
  <si>
    <t>Who Are You, Charlie Brown?</t>
  </si>
  <si>
    <t>Follows interviews with friends, family and more of the iconic comic strip to create a portrait of the late Peanuts creator.</t>
  </si>
  <si>
    <t xml:space="preserve">  502.9 MB  1.01 GB</t>
  </si>
  <si>
    <t>https://yts.mx/movies/who-are-you-charlie-brown-2021</t>
  </si>
  <si>
    <t>Happy Valley</t>
  </si>
  <si>
    <t>The town of State College, the home of Penn State University, has long been known as Happy Valley, and its iconic figure for more than 40 years was Joe Paterno, the head coach of the school's storied football team. His program was lauded for not only its success on the field but also its students' achievements in the classroom. And Paterno took on mythic national stature as "Saint Joe." But then, in November 2011, everything came crashing down. Longtime Assistant Coach Jerry Sandusky was charged with 40 counts of child sex abuse, setting off a firestorm of accusations about who failed to protect the children of Happy Valley. Was Sandusky's abuse an "open secret" in the town? Did Coach Paterno and the Penn State administration value their football program more than the lives of Sandusky's victims? Filmed over the course of the year after Sandusky's arrest as key players in the scandal agreed to share their stories, Happy Valley deconstructs the story we think we know to uncover a much more complicated and tragic tale. —Sundance Film Festival</t>
  </si>
  <si>
    <t>['Documentary', 'Drama', 'Sport']</t>
  </si>
  <si>
    <t xml:space="preserve">  857.75 MB  1.55 GB</t>
  </si>
  <si>
    <t>https://yts.mx/movies/happy-valley-2014</t>
  </si>
  <si>
    <t>The Stone Boy</t>
  </si>
  <si>
    <t>A Midwestern farm family faces major emotional adjustment after a tragedy results in the death of an older brother.</t>
  </si>
  <si>
    <t xml:space="preserve">  838.41 MB  1.52 GB</t>
  </si>
  <si>
    <t>https://yts.mx/movies/the-stone-boy-1984</t>
  </si>
  <si>
    <t>The Contest: To the Stars and Back</t>
  </si>
  <si>
    <t>Karl a young boy living in a small town on the Danish coast has to move to Copenhagen much to his dislike. At school he is being ridiculed for his accent. However he becomes friends with Sawsan, a Turkish girl who has the ambition to star in a X factor like competition although her father won't allow it. Together they construct a plan to defy Sawsan's father. —mark franssen</t>
  </si>
  <si>
    <t xml:space="preserve">  881.79 MB  1.77 GB</t>
  </si>
  <si>
    <t>https://yts.mx/movies/the-contest-to-the-stars-and-back-2013</t>
  </si>
  <si>
    <t>My Blind Date with Life</t>
  </si>
  <si>
    <t>An ambitious young man struggles to achieve his dream of becoming an employee in a Munich luxury hotel despite being strongly visually impaired.</t>
  </si>
  <si>
    <t xml:space="preserve">  1014.89 MB  2.04 GB</t>
  </si>
  <si>
    <t>https://yts.mx/movies/my-blind-date-with-life-2017</t>
  </si>
  <si>
    <t>Emergency Squad</t>
  </si>
  <si>
    <t>A cop is consumed with the desire to get revenge on the crook who shot his wife to death during a robbery. The crook in question is Marseilles who is trying to assemble funds for his own retirement.</t>
  </si>
  <si>
    <t xml:space="preserve">  870.31 MB  1.58 GB</t>
  </si>
  <si>
    <t>https://yts.mx/movies/emergency-squad-1974</t>
  </si>
  <si>
    <t>Miley Cyrus Presents Stand by You</t>
  </si>
  <si>
    <t xml:space="preserve">  639.63 MB  1.28 GB</t>
  </si>
  <si>
    <t>https://yts.mx/movies/miley-cyrus-presents-stand-by-you-</t>
  </si>
  <si>
    <t>Taxi for Tobruk</t>
  </si>
  <si>
    <t>Tobrouk, October 1942, a French commando blows up a German gas depot. Four French soldiers survive the operation and manage to get away but are soon lost in the desert. After an exhausting day-long march, they spot five Germans in an armored car, only one is spared and made prisoner. The start of a surprising adventure where, in the face of danger, the men discover the meaning of solidarity. —Happy_Evil_Dude</t>
  </si>
  <si>
    <t xml:space="preserve">  843.25 MB  1.53 GB</t>
  </si>
  <si>
    <t>https://yts.mx/movies/taxi-for-tobruk-1961</t>
  </si>
  <si>
    <t>The Alpha Incident</t>
  </si>
  <si>
    <t>A microorganism from Mars, brought to Earth by a space probe, terrorizes passengers in a railroad office.</t>
  </si>
  <si>
    <t xml:space="preserve">  870.84 MB  1.58 GB</t>
  </si>
  <si>
    <t>https://yts.mx/movies/the-alpha-incident-1978</t>
  </si>
  <si>
    <t>Twister's Revenge!</t>
  </si>
  <si>
    <t>Three bumbling criminals have been trying to get their hands on the computerized control system of Mr. Twister, a talking monster truck with a mind of its own.</t>
  </si>
  <si>
    <t xml:space="preserve">  818.55 MB  1.48 GB</t>
  </si>
  <si>
    <t>https://yts.mx/movies/twisters-revenge-1988</t>
  </si>
  <si>
    <t>Blood Bags</t>
  </si>
  <si>
    <t>A monster stalks the corridors of an abandoned mansion, targeting those curious enough to find themselves inside. Two friends break in and discover that all exits have been sealed off. The creature that hunts them is growing hungry for their blood and there is no escape. —tincan-68508</t>
  </si>
  <si>
    <t xml:space="preserve">  763.91 MB  1.53 GB</t>
  </si>
  <si>
    <t>https://yts.mx/movies/blood-bags-2018</t>
  </si>
  <si>
    <t>Secret Defense</t>
  </si>
  <si>
    <t>A young biologist (Sylvie) is thrown into confusion when her brother (Paul) tries to persuade her that their father, who fell off a train five years ago, was actually killed by his right hand man (Walser). Walser now runs their father's company. Sylvie is not convinced, but Paul has decided to have his revenge. —Thierry Rubis</t>
  </si>
  <si>
    <t xml:space="preserve">  1.56 GB  2.89 GB</t>
  </si>
  <si>
    <t>https://yts.mx/movies/secret-defense-1998</t>
  </si>
  <si>
    <t>Invasion from Inner Earth</t>
  </si>
  <si>
    <t>A group of young pilots in a remote region of the Canadian wilderness begin to hear strange reports over their radios about planes crashing, cars stalling and a deadly plague which has gripped the planet. It becomes clear that earth is in the midst of an invasion. The group of pilots decide to barracade themselves in a cabin deep in the woods and wait for their impending doom. —Tony Lefcourt</t>
  </si>
  <si>
    <t xml:space="preserve">  863.94 MB  1.57 GB</t>
  </si>
  <si>
    <t>https://yts.mx/movies/invasion-from-inner-earth-1974</t>
  </si>
  <si>
    <t>Monster a Go-Go</t>
  </si>
  <si>
    <t>An astronaut comes back to Earth and crashes in a field, incredibly irradiated and wreaking havoc. Just as they have him cornered, he disappears, and the "real" astronaut is found 7,500 miles away in the Pacific Ocean, "alive, well, and of normal size." —Jonah Falcon</t>
  </si>
  <si>
    <t xml:space="preserve">  631.38 MB  1.14 GB</t>
  </si>
  <si>
    <t>https://yts.mx/movies/monster-a-go-go-1965</t>
  </si>
  <si>
    <t>Wolfgang</t>
  </si>
  <si>
    <t>An intimate portrait of the life and work of the original "celebrity chef," Wolfgang Puck.</t>
  </si>
  <si>
    <t xml:space="preserve">  717.61 MB  1.44 GB</t>
  </si>
  <si>
    <t>https://yts.mx/movies/wolfgang-2021</t>
  </si>
  <si>
    <t>From the Heart</t>
  </si>
  <si>
    <t>Kathy Yoder has left her Amish ways and is a successful travel guide writer. When Kathy goes home to settle her dad's affairs, she's reminded of her life before she left the Amish community, including her old love, Isaac. Will Kathy decide to stay or return to her traveling lifestyle?</t>
  </si>
  <si>
    <t xml:space="preserve">  793.93 MB  1.44 GB</t>
  </si>
  <si>
    <t>https://yts.mx/movies/from-the-heart-2020</t>
  </si>
  <si>
    <t>Alien Whispers</t>
  </si>
  <si>
    <t>A small town will have visitors from another world. The sheriff will have to solve the mystery of why many people are going missing. Will he protect the town, and his daughter from the visitors who are whispering in the darkness?</t>
  </si>
  <si>
    <t xml:space="preserve">  587.65 MB  1.07 GB</t>
  </si>
  <si>
    <t>https://yts.mx/movies/alien-whispers-2021</t>
  </si>
  <si>
    <t>Julian Assange: Revolution Now</t>
  </si>
  <si>
    <t>Some see a terrorist - some see a journalist. This is an unparalleled look at the journey of how one man and his mission to empower the world with information became the target of the most powerful government in the world, the United States government. From coder to convict. This is the story of Julian Assange. One man and his fight for a fair trial. One man and his quest for truth.</t>
  </si>
  <si>
    <t xml:space="preserve">  918.8 MB  1.67 GB</t>
  </si>
  <si>
    <t>https://yts.mx/movies/julian-assange-revolution-now-2020</t>
  </si>
  <si>
    <t>Juutalaislasten pelastajat</t>
  </si>
  <si>
    <t>As Adolf Hitler tightened his control over Europe in early 1939, Jews living inside Nazi Germany and Austria were increasingly desperate to escape. But restrictive immigration policies in effect in the United States made it all but impossible for more than a handful to find freedom here. Gilbert and Eleanor Kraus, a Jewish couple from Philadelphia, were determined to do what they could to help bring a group of children into the safety of America. Against all odds, the couple came up with a rescue plan aimed at bringing 50 Jewish children out of Vienna and into the safety of the United States. This documentary film tells a dramatic story that has never been told before -- how one courageous couple saved the lives of 50 children on the eve of the Holocaust. —Anonymous</t>
  </si>
  <si>
    <t xml:space="preserve">  581.28 MB  1.05 GB</t>
  </si>
  <si>
    <t>https://yts.mx/movies/juutalaislasten-pelastajat-2013</t>
  </si>
  <si>
    <t>The Grotto</t>
  </si>
  <si>
    <t>The only one survivor of a mysterious murderer that killed his wife, friends and the tourism guide who leaded them through a interdicted grotto, a boy become the only suspect to make the crime. He, however, claim for his innocence saying that your wife killed those people as she was possessed by an evil force. Refusing to talk to police officers who are in charge for the crime investigation, he asks for help to a nun. —pulpficction</t>
  </si>
  <si>
    <t xml:space="preserve">  907.79 MB  1.82 GB</t>
  </si>
  <si>
    <t>https://yts.mx/movies/the-grotto-2020</t>
  </si>
  <si>
    <t>Too Late</t>
  </si>
  <si>
    <t>Set in the Los Angeles indie comedy scene, the pic centers on Violet, who works a thankless job as the assistant to Bob Devore, famed comedian and host of the live variety show Too Late. But what only Violet knows is that Bob is a monster both literally and figuratively. Resigned to her fate, Violet is caught by surprise when she meets aspiring comedian Jimmy Rhodes and sparks fly. But as her feelings for Jimmy grow and Bob starts to doubt her loyalty, she and Jimmy could end up as Bob's next meal.</t>
  </si>
  <si>
    <t xml:space="preserve">  729.07 MB  1.46 GB</t>
  </si>
  <si>
    <t>https://yts.mx/movies/too-late-2021</t>
  </si>
  <si>
    <t>Botox</t>
  </si>
  <si>
    <t>Akram and Azar two sister lie about the disappearance of their brother by telling everyone he has fled to Germany. In time this "lie" takes a life of its own and leads everyone to dark and mysterious places.</t>
  </si>
  <si>
    <t xml:space="preserve">  889.82 MB  1.79 GB</t>
  </si>
  <si>
    <t>https://yts.mx/movies/botox-2020</t>
  </si>
  <si>
    <t>False Positive</t>
  </si>
  <si>
    <t>The last two years, Lucy and Adrian have in vain tried to get pregnant. They contact a fertility doctor, an old mentor of Adrian. After the treatment, Lucy gets pregnant with triplets. To avoid complications at birth, she has to choose either keep the twin boys or the girl. The doctor recommends keeping the boys and Adrian agrees. Lucy decides on the girl. Can the doctor be trusted? Anxiety sets in. —Scott Filtenborg</t>
  </si>
  <si>
    <t xml:space="preserve">  849.57 MB  1.71 GB  4.13 GB</t>
  </si>
  <si>
    <t>https://yts.mx/movies/false-positive-2021</t>
  </si>
  <si>
    <t>Jungle Run</t>
  </si>
  <si>
    <t>A search for their missing father turns deadly when sibling adventurers find themselves viciously attacked by jungle animals. But as they fight back against the relentless onslaught they start to realize something much more sinister may be behind the attacks. —Movie Watcher</t>
  </si>
  <si>
    <t xml:space="preserve">  787.06 MB  1.58 GB  786.22 MB  1.58 GB</t>
  </si>
  <si>
    <t>https://yts.mx/movies/jungle-run-2021</t>
  </si>
  <si>
    <t>My Heart Can't Beat Unless You Tell It To</t>
  </si>
  <si>
    <t>Two mysterious siblings find themselves at odds over care for their frail and sickly younger brother.</t>
  </si>
  <si>
    <t xml:space="preserve">  820.11 MB  1.65 GB  817.82 MB  1.64 GB</t>
  </si>
  <si>
    <t>https://yts.mx/movies/my-heart-cant-beat-unless-you-tell-it-to-2020</t>
  </si>
  <si>
    <t>Gaia</t>
  </si>
  <si>
    <t>On a surveillance mission in a primordial forest, a park ranger encounters two survivalists following a post-apocalyptic lifestyle. The boy and his philosophical father seem to have their own religion, and a mysterious relationship to nature. There are many suspicious aspects to their existence, but when the cabin is attacked by strange, post-human beings one night, she learns that there is a greater threat in this emergent wilderness. —Anonymous</t>
  </si>
  <si>
    <t xml:space="preserve">  888.68 MB  1.78 GB  886.6 MB  1.78 GB</t>
  </si>
  <si>
    <t>https://yts.mx/movies/gaia-2021</t>
  </si>
  <si>
    <t>Lansk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Anonymous</t>
  </si>
  <si>
    <t>['Biography', 'Crime', 'Drama', 'Thriller']</t>
  </si>
  <si>
    <t>https://yts.mx/movies/lansky-2021</t>
  </si>
  <si>
    <t>Nell, Simon and their son Art host a yearly Christmas dinner at their country estate for their former school friends and their spouses. It is gradually revealed that there is an imminent environmental catastrophe and that this dinner will be their last night alive. —Frank Liesenborgs</t>
  </si>
  <si>
    <t>['Comedy', 'Crime', 'Drama', 'Horror', 'Mystery']</t>
  </si>
  <si>
    <t xml:space="preserve">  830.51 MB  1.67 GB  830.44 MB  1.67 GB  4.04 GB</t>
  </si>
  <si>
    <t>https://yts.mx/movies/silent-night-2021</t>
  </si>
  <si>
    <t>Mary J Blige's My Life</t>
  </si>
  <si>
    <t>Grammy-winning recording artist and actress Mary J. Blige reveals the demons and blessings that inspired her 1994 LP 'My Life,' and celebrates the 25th anniversary of her most influential work by performing the album live for the first time.</t>
  </si>
  <si>
    <t xml:space="preserve">  759.57 MB  1.52 GB</t>
  </si>
  <si>
    <t>https://yts.mx/movies/mary-j-bliges-my-life-2021</t>
  </si>
  <si>
    <t>The Ice Road</t>
  </si>
  <si>
    <t>After a remote diamond mine collapses in the far northern regions of Canada, an ice driver leads an impossible rescue mission over a frozen ocean to save the lives of trapped miners despite thawing waters and a threat they never see coming.</t>
  </si>
  <si>
    <t xml:space="preserve">  998.9 MB  2.01 GB  1002.58 MB  2.01 GB  4.87 GB</t>
  </si>
  <si>
    <t>https://yts.mx/movies/the-ice-road-2021</t>
  </si>
  <si>
    <t>Calm Like a Bomb</t>
  </si>
  <si>
    <t>A man, whose girlfriend was murdered some years before, takes his revenge during the course of a single night. He has one night, that's the time limit he gave to himself. Now he is ready to enter a spiral world of shocking violence, that leaves no room for words. A man, his woman, three criminals and the distorted sounds of a city are the only reference. —TopDawgCritic</t>
  </si>
  <si>
    <t xml:space="preserve">  753.08 MB  1.37 GB</t>
  </si>
  <si>
    <t>https://yts.mx/movies/calm-like-a-bomb-2021</t>
  </si>
  <si>
    <t>The Green Sea</t>
  </si>
  <si>
    <t>Simone (Katharine Isabelle), an American writer living a solitary life in Irish countryside, is haunted by visions of her past which begin to intertwine with the fantasy world of the novel she is writing, blurring the lines between reality and the fantasy. Her life changes, when the protagonist of her book, known only as "Kid", played by up and coming Irish actress Hazel Doupe (Float Like A Butterfly), appears to her as a victim of a drunk driving incident that forces the pair together. This sets up the beginning of an unlikely relationship, ultimately setting off a chain of events that will force Simone to face her sinister past.</t>
  </si>
  <si>
    <t xml:space="preserve">  969.63 MB  1.95 GB</t>
  </si>
  <si>
    <t>https://yts.mx/movies/the-green-sea-2021</t>
  </si>
  <si>
    <t>Spirit Untamed</t>
  </si>
  <si>
    <t>Lucky Prescott's life is changed forever when she moves from her home in the city to a small frontier town and befriends a wild mustang named Spirit.</t>
  </si>
  <si>
    <t>['Adventure', 'Animation', 'Comedy', 'Family', 'Western']</t>
  </si>
  <si>
    <t xml:space="preserve">  804.83 MB  1.62 GB  804.84 MB  1.62 GB  3.91 GB</t>
  </si>
  <si>
    <t>https://yts.mx/movies/spirit-untamed-2021</t>
  </si>
  <si>
    <t>The Oldest Profession</t>
  </si>
  <si>
    <t>A collection of sketches on prostitution through the ages. 1) "The Prehistoric Era": A caveman discovers that a cavewoman is more attractive when cave paint is applied to her face. And she can earn more seashells that way. 2) "Roman Nights": The Emperor (Gastone Moschin) goes out seeking a little nocturnal amusement, only to find that the high-priced, Oriental courtesan he hires is his wife, the Empress (Elsa Martinelli). 3) "Mademoiselle Mimi": In revolutionary France, Mimi finds that her client, the nephew of a marquis, is more interested in watching the guillotinings out her window than he is in going to bed. 4) "The Gay Nineties": When Nini (Raquel Welch) discovers by accident that her antiquated customer is a banker, she pretends to be an honest woman who has fallen in love with him. She even pays him, just like a gigolo. 5) "Paris Today": Two girls pick up clients by driving around in a car, and then an ambulance. Police pull the vehicle over for speeding. 6) "Anticipation": Demetrius (Jacques Charrier) has just arrived on Earth from another galaxy. But the girl brought to him by the commissar, Hostess 703 (Anna Karina), is not a "physical love" girl; she's a "sentimental love" one, who only knows how to excite men with language. —David Carless</t>
  </si>
  <si>
    <t>https://yts.mx/movies/the-oldest-profession-1967</t>
  </si>
  <si>
    <t>Incognito</t>
  </si>
  <si>
    <t>Harry Donovan is an art forger who paints a fake Rembrandt picture for $500,000. Marieke, the woman he meets in Paris and gets into bed with, turns out to be the art expert whom Harry's clients are using to check the counterfeit picture he painted.</t>
  </si>
  <si>
    <t xml:space="preserve">  986.87 MB  1.79 GB</t>
  </si>
  <si>
    <t>https://yts.mx/movies/incognito-1997</t>
  </si>
  <si>
    <t>Quit</t>
  </si>
  <si>
    <t>A couple head to a cabin in Joshua Tree for 4 days to quit smoking. As their nicotine withdrawal kicks in, they find themselves at odds with who they are and who they want to become.</t>
  </si>
  <si>
    <t>https://yts.mx/movies/quit-2010</t>
  </si>
  <si>
    <t>The Sensuous Nurse</t>
  </si>
  <si>
    <t>Leonida Bottacin, the grizzled owner of a wine industry in Treviso and lucky cardiac arrest survivor, is on the verge of death. As a result, Leonida's rapacious heirs start flocking in his villa, eager to sell his business after his death. However, with Leonida still alive, it is impossible to seal the deal with an American buyer, and their hands are tied. Then, to speed up things, Leonida's son-in-law, Benito, enlists the help of sensual nurse Anna, his curvy ex-girlfriend, to put a smile on Leonida's face and give him a fatal second heart attack. Does poor Leonida stand a chance of survival? —Nick Riganas</t>
  </si>
  <si>
    <t xml:space="preserve">  967.57 MB  1.75 GB</t>
  </si>
  <si>
    <t>https://yts.mx/movies/the-sensuous-nurse-1975</t>
  </si>
  <si>
    <t>Sisters on Track</t>
  </si>
  <si>
    <t>A coming of age story about hope, belonging, and the metaphorical and literal sisterhood of young athletes Tai, Rainn, and Brooke Sheppard living in New York.</t>
  </si>
  <si>
    <t xml:space="preserve">  891.21 MB  1.79 GB</t>
  </si>
  <si>
    <t>https://yts.mx/movies/sisters-on-track-2021</t>
  </si>
  <si>
    <t>Indictment: Who Is Jonathan Carter?</t>
  </si>
  <si>
    <t>When your best friend is accused of being one of the biggest drug suppliers in the country one man puts his job, friendship and could be his life to get the truth. Who is Jonathan Carter? It's one man job to find out. One man has told the police that he knows who the devil really is. He claims that Jonathan is the supplier but Jonathan claims to be a hard working husband and father. Who's telling the truth. —Dennis Reed II</t>
  </si>
  <si>
    <t xml:space="preserve">  1010.19 MB  1.83 GB</t>
  </si>
  <si>
    <t>https://yts.mx/movies/indictment-who-is-jonathan-carter-2020</t>
  </si>
  <si>
    <t>Two Men in Town</t>
  </si>
  <si>
    <t>On account of the influence and support of Germain, a warm and compassionate social worker, the repeat offender and former safe-cracker, Gino, is granted parole. Yearning to wipe the slate clean and bury the past, Gino, determined to go straight, gets a steady job and finds love, unaware that it is only a matter of time before he's forced to confront destiny. Now, with his old partners-in-crime almost begging him to pick up where they left off, Gino finds himself with the back to the wall as malevolent Inspector Goitreau re-enters his life, harbouring a decade-long grudge. Is there enough room in town for the two sworn enemies? —Nick Riganas</t>
  </si>
  <si>
    <t xml:space="preserve">  907.35 MB  1.64 GB</t>
  </si>
  <si>
    <t>https://yts.mx/movies/two-men-in-town-1973</t>
  </si>
  <si>
    <t>Black Easter</t>
  </si>
  <si>
    <t>Ram Goldstein and three of the world's top geniuses are commissioned to compete against other elite scientists in a race to create the first matter transfer machine. Ahmed Amir is financing the program at his technology institute. While engineering the project, Ram discovers time travel. However, he also uncovers that the institute is a shield for an extreme terrorist group with the intentions of using the technology as a weapon. Ram's friends are held hostage and he is forced to complete the machine. Meanwhile, Ahmed makes plans to travel back in time to kill Jesus and prevent the resurrection. Before Ram can escape, Ahmed hijacks the machine and sends a military team, led by Brandt, to kill Jesus. Their interference causes all hell breaks loose and mankind is thrown into an apocalypse. With no time to spare, only a genius with no faith and a man who lost his hold the fate of the world in their hands.</t>
  </si>
  <si>
    <t>['Action', 'Adventure', 'Drama', 'Family', 'Sci-Fi']</t>
  </si>
  <si>
    <t>https://yts.mx/movies/black-easter-2021</t>
  </si>
  <si>
    <t>LFG</t>
  </si>
  <si>
    <t>Three months before the 2019 FIFA Women's World Cup, the players filed a class-action, gender discrimination lawsuit against the U.S. Soccer Federation, which sets the stage for LFG. The film interweaves transcendent athletic performances, including a record-breaking World Cup victory in 2019, with the players' ongoing pursuit for equal pay. LFG grants viewers unprecedented access to these game-changers as they meet the physical demands and pressures of being some of the world's top athletes, while showcasing their courage, unflinching spirit and resiliency in an effort to create long-lasting social change. Told by the players themselves, including Megan Rapinoe, Jessica McDonald, Becky Sauerbrunn, Kelley O'Hara, Sam Mewis and others, this emotional and cinematic film uncovers what it takes to be at the center of the biggest fight for women's rights since Title IX.</t>
  </si>
  <si>
    <t xml:space="preserve">  957.56 MB  1.92 GB</t>
  </si>
  <si>
    <t>https://yts.mx/movies/lfg-2021</t>
  </si>
  <si>
    <t>An Unquiet Grave</t>
  </si>
  <si>
    <t>A year after the death of his wife, a man enlists her sister to help him bring her back.</t>
  </si>
  <si>
    <t>['Drama', 'Fantasy', 'Horror', 'Mystery']</t>
  </si>
  <si>
    <t xml:space="preserve">  696.36 MB  1.26 GB</t>
  </si>
  <si>
    <t>https://yts.mx/movies/an-unquiet-grave-2020</t>
  </si>
  <si>
    <t>Behemoth</t>
  </si>
  <si>
    <t>Joshua Riverton (Josh Eisenberg) spent 10 years working for a global chemical behemoth, notorious for their environmental negligence. When his daughter develops a mysterious illness, he steps forward as a whistle-blower, throwing his life into chaos. He's convinced that his company's negligence has made his daughter sick, and there are dark forces hiding the truth. When given the chance to confront his old boss, Dr. Woeland (Paul Statman), he allows a standoff to escalate into violence, and Josh is shot in the process. Now Josh is on the run, eating painkillers, and holding Woeland hostage. Josh demands answers about his daughter's illness, but with each passing moment around Woeland, Josh's grasp on reality begins to unravel. Is it the painkillers, or is Woeland more than he seems? Are the dark forces all in Josh's head, or has he stumbled onto a terrifying league of evil?</t>
  </si>
  <si>
    <t xml:space="preserve">  813.64 MB  1.48 GB</t>
  </si>
  <si>
    <t>https://yts.mx/movies/behemoth-2021</t>
  </si>
  <si>
    <t>Sol Invictus</t>
  </si>
  <si>
    <t>Far into the future a group of young adults are stranded on a hostile alien planet with no hope of getting home.</t>
  </si>
  <si>
    <t xml:space="preserve">  765.31 MB  1.39 GB</t>
  </si>
  <si>
    <t>https://yts.mx/movies/sol-invictus-2021</t>
  </si>
  <si>
    <t>Finding Ophelia</t>
  </si>
  <si>
    <t>New York Advertising Executive William Edgar (Jimmy Levar) is mesmerized by a series of hypnotic dreams that blur the lines between fantasy and reality. His life is thrown into disarray when forced to choose between his career, his relationships and his romantic obsession with a mysterious woman.(Christina Chu) Doing whatever it takes to find her, leads down a bizarre, dark path of signs and wonders, William soon discovers that finding the girl of your dreams can be a nightmare. —Stephen Rutterford</t>
  </si>
  <si>
    <t xml:space="preserve">  673.09 MB  1.22 GB</t>
  </si>
  <si>
    <t>https://yts.mx/movies/finding-ophelia-2021</t>
  </si>
  <si>
    <t>Like Rabid Dogs</t>
  </si>
  <si>
    <t>Tony is the young member of an upper class Roman family; he lives a hectic double life, and under the guise of good student, he likes to persecute and kill prostitutes in the company of a couple of friends.</t>
  </si>
  <si>
    <t xml:space="preserve">  898.95 MB  1.63 GB</t>
  </si>
  <si>
    <t>https://yts.mx/movies/like-rabid-dogs-1976</t>
  </si>
  <si>
    <t>Savage Three</t>
  </si>
  <si>
    <t>The Savage Three are three young men, fresh into the world, who work together at a computer analysis company. All three appear to be calm, level-headed, well-educated young men with the world at their fingertips. They are best friends, working togther by day &amp; playfully carousing at night. Dominated by the Ovidio, played by the handsome Joe Dallesandro, the three young men soon evolve from well-mannered professionals to violent criminals. —TemporaryOne-1</t>
  </si>
  <si>
    <t xml:space="preserve">  779.57 MB  1.41 GB</t>
  </si>
  <si>
    <t>https://yts.mx/movies/savage-three-1975</t>
  </si>
  <si>
    <t>Mackintosh and T.J.</t>
  </si>
  <si>
    <t>The wandering old ranch hand Mackintosh takes care on a fatherly way for the young and homeless T.J. and he helps him to remain straight. Both find a job on the ranch of Jim Webster. Mackintosh proves his skills as a horse tamer and he wins the sympathy of Webster. Webster asks Mackintosh to hunt coyotes, as the area is unsafe because of them. When a murder takes place, Mackintosh is framed. This leads to dramatic events. —Robert</t>
  </si>
  <si>
    <t xml:space="preserve">  889.95 MB  1.61 GB</t>
  </si>
  <si>
    <t>https://yts.mx/movies/mackintosh-and-t-j-1975</t>
  </si>
  <si>
    <t>Colt 38 Special Squad</t>
  </si>
  <si>
    <t>A police commissioner forms a secret motorized brigade in order to fight a dangerous terrorist who is depositing bombs throughout the city of Turin.</t>
  </si>
  <si>
    <t xml:space="preserve">  939.78 MB  1.71 GB</t>
  </si>
  <si>
    <t>https://yts.mx/movies/colt-38-special-squad-1976</t>
  </si>
  <si>
    <t>Eye of the Tiger</t>
  </si>
  <si>
    <t>Buck Matthews (Gary Busey) is a former Vietnam veteran/ex-con recently released from the state prison. He returns to the small Midwest town where he grew up only to discover the place overrun by a large motorcycle gang bent on causing trouble. When the bikers murder his wife and traumatize his young daughter, Buck finds himself all alone. The corrupt town sheriff (Seymour Cassel) is unsympathetic and unwilling to help Buck (because the sheriff is under control of the biker gang leader Blade (William Smith). So, Buck decides to take matters into his own hands, With the help from a fellow Vietnam vet, Deputy J.B. Deveraux (Yaphet Kotto), as well as Buck's former cell-mate, a drug kingpin living in Miami, Buck arms himself to the teeth and wages a one-man war against the motorcyclists to destroy them once and for all. —matt-282</t>
  </si>
  <si>
    <t xml:space="preserve">  843.21 MB  1.53 GB</t>
  </si>
  <si>
    <t>https://yts.mx/movies/eye-of-the-tiger-1986</t>
  </si>
  <si>
    <t>Tiny: The Life of Erin Blackwell</t>
  </si>
  <si>
    <t>A sequel to Streetwise, focusing on Tiny.</t>
  </si>
  <si>
    <t xml:space="preserve">  813.2 MB  1.63 GB</t>
  </si>
  <si>
    <t>https://yts.mx/movies/tiny-the-life-of-erin-blackwell-2016</t>
  </si>
  <si>
    <t>To New Shores</t>
  </si>
  <si>
    <t>In 1846 the actress Gloria Vane is performing at the Adelphi Theatre, London. She is in love with the destitute nobleman Albert Finsbury, who is shortly departing to Australia to become an officer in the Queen's regiment. He is supposed to pay his debts before leaving and uses an altered cheque to do so. After Finsbury has left, the forgery is discovered. To protect him, Gloria claims responsibility and is sentenced to 7 years in the notorious Paramatta prison, Sydney. From prison she sends a note to him asking for help, but he does not reply. An Aussie seller falls in love with her and asks her to marry him - she agrees, but only so she can get out of prison. When she finds out Finsbury is planning to marry the Governor's daughter, she is heartbroken. Finsbury finally finds her, but she no longer loves him. —Maths Jesperson {maths.jesperson1@comhem.se}</t>
  </si>
  <si>
    <t xml:space="preserve">  940.75 MB  1.71 GB</t>
  </si>
  <si>
    <t>https://yts.mx/movies/to-new-shores-1937</t>
  </si>
  <si>
    <t>Treasure of Doom</t>
  </si>
  <si>
    <t>Three groups of adventurers all vying to find treasure in the jungle clash against each other, the merciless natives, and the dangerous wildlife.</t>
  </si>
  <si>
    <t xml:space="preserve">  969.33 MB  1.76 GB</t>
  </si>
  <si>
    <t>https://yts.mx/movies/treasure-of-doom-1985</t>
  </si>
  <si>
    <t>Up, Down, Fragile</t>
  </si>
  <si>
    <t>The film follows the story of three girls in contemporary Paris. One searches for her lost mother since she knows she's adopted. The second has come out of a coma and needs to have a love relationship aside from her mysterious father. The third one is a crook who redeems herself through love. The action is augmented by songs and dance routines. —robervil</t>
  </si>
  <si>
    <t>['Comedy', 'Musical', 'Mystery', 'Romance']</t>
  </si>
  <si>
    <t xml:space="preserve">  1.52 GB  2.83 GB</t>
  </si>
  <si>
    <t>https://yts.mx/movies/up-down-fragile-1995</t>
  </si>
  <si>
    <t>The Bermuda Triangle</t>
  </si>
  <si>
    <t>The passengers and crew of a ship on a scuba diving trip in the Caribbean stray into the famed Bermuda Triangle, and mysterious and deadly things start happening.</t>
  </si>
  <si>
    <t>https://yts.mx/movies/the-bermuda-triangle-1978</t>
  </si>
  <si>
    <t>Piccadilly</t>
  </si>
  <si>
    <t>The star attraction of the Piccadilly Club is the dancing team of Mabel and Vic. Victor is infatuated with Mabel, but she rejects his advances, since she is in love with Valentine Wilmot, the club's owner. One night, as Mabel and Vic perform their act, there is a disruption caused by a customer who is unhappy about a dirty plate. When Wilmot goes back to the kitchen to investigate, he finds several employees in the scullery watching Shosho, one of the dishwashers, dancing on a table. That night, Wilmot fires both Shosho and Victor. But the club's sagging fortunes soon lead him to re-evaluate Shosho's talent. —Snow Leopard</t>
  </si>
  <si>
    <t>https://yts.mx/movies/piccadilly-1929</t>
  </si>
  <si>
    <t>Maeve</t>
  </si>
  <si>
    <t>Maeve (Mary Jackson) returns to Belfast after being away for several years, and she stays in the family home with her sister and father.</t>
  </si>
  <si>
    <t>https://yts.mx/movies/maeve-1981</t>
  </si>
  <si>
    <t>A Life Ahead</t>
  </si>
  <si>
    <t>Madame Rosa lives in a sixth-floor walkup in the Pigalle. She's a retired prostitute, Jewish and an Auschwitz survivor, a foster mom to other prostitutes' children. Momo is the oldest and her favorite, an Algerian lad whom she raises as a Muslim. When he asks about his parents, she evades. As she ages and takes in fewer children, Momo must do more for her; as money is tight, he tries to earn pennies on the street with a puppet. He's a beautiful man-child and Madame Rosa makes him promise that he will never sell himself or become a pimp. Nadine, a film editor, befriends him, and his father suddenly appears. Madame Rosa reaches her last days in fear of hospitals, and Momo must act. —</t>
  </si>
  <si>
    <t xml:space="preserve">  972.71 MB  1.76 GB</t>
  </si>
  <si>
    <t>https://yts.mx/movies/a-life-ahead-1977</t>
  </si>
  <si>
    <t>Calendar Girl Murders</t>
  </si>
  <si>
    <t>Millionaire Richard Trainor is celebrating the fact that his new calendar featuring twelve nude woman is a huge success. However the party is ruined when Miss January is pushed off a building and later on that night Miss February is knifed to death. Policeman Lieutenant Dan Stoner is assigned to the case and he immediately strikes a friendship with photographer Cassie Bascomb. While Dan investigates the case Cassie is attacked. What connection is she to the case and will the killer be caught before he/she reached Miss December. —Lee Horton</t>
  </si>
  <si>
    <t>https://yts.mx/movies/calendar-girl-murders-1984</t>
  </si>
  <si>
    <t>Jeremy</t>
  </si>
  <si>
    <t>Jeremy Jones is learning cello at an arts school in New York and spots Susan Rollins, who's practicing for a ballet audition, and he falls in love at first sight. He's very shy about approaching her, so he gets help from his experienced friend Ralph. Susan's first impression of him isn't the best--until she hears him play the cello. The movie paints a quiet image of him winning her heart, and of the development of their relationship. —Tom Zoerner</t>
  </si>
  <si>
    <t xml:space="preserve">  829.39 MB  1.5 GB</t>
  </si>
  <si>
    <t>https://yts.mx/movies/jeremy-1973</t>
  </si>
  <si>
    <t>Crypt of the Vampire</t>
  </si>
  <si>
    <t>Count Karnstein sends for a doctor to help his sick daughter Laura. Her nurse believes she is possessed by the spirit of a dead ancestor, Carmilla. A young woman becomes intrigued by the mysterious deaths surrounding Laura after a carriage accident outside the castle forces her to stay. They become close friends until Laura becomes convinced the spirit of Carmilla is forcing her to kill. —Randy Van Ort</t>
  </si>
  <si>
    <t xml:space="preserve">  781.99 MB  1.42 GB</t>
  </si>
  <si>
    <t>https://yts.mx/movies/crypt-of-the-vampire-1964</t>
  </si>
  <si>
    <t>Child in the Night</t>
  </si>
  <si>
    <t>The eight year-old boy Luke goes with his father to his company and witnesses his murder by a man with a hook. Detective T. Bassis in charge of the investigation and summons Dr. Hollis to help him assisting the boy trying to get the identity of the killer. However, the boy fantasizes the murderer as the Captain Hook, in a escapism from the traumatic reality. Dr. Hollis gets closes to Luke and has an affair with Bass while he investigates the crime. They find that Luke's family is dysfunctional and there is a dispute among the friends of his father. But soon the killer attacks again and there are many suspects. Who might be the killer? —Claudio Carvalho, Rio de Janeiro, Brazil</t>
  </si>
  <si>
    <t xml:space="preserve">  877.13 MB  1.59 GB</t>
  </si>
  <si>
    <t>https://yts.mx/movies/child-in-the-night-1990</t>
  </si>
  <si>
    <t>La Habanera</t>
  </si>
  <si>
    <t>Astrée Sternhjelm is visiting Puerto Rico with her aunt Ana, and is enchanted by the island. The day before leaving she meets the wealthy Don Pedro at a bullfight arena, and is infatuated by him. Just before the ship takes off, she hears the song "La Habanera" sung by some natives at the quay. The song strikes a chord in her heart, and without hesitating she leaves the boat to find Don Pedro. After some weeks they get married. Ten years later her paradise has turned into hell. She is locked up with her son Juan in the big estate by her jealous and controlling husband. In Stockholm her aunt Ana is financing a foundation, which is sending two doctors to Puerto Rico to research a tropical fever. One of them, Dr. Sven Nagel, was once in love with Astrée, and the aunt asks him to find out what has happened to her niece. When the two doctors arrive to the island, they are met with hostility from the authorities and the local doctors, who are afraid that news about the tropical fever in the world press, would cause all investors to withdraw from Puerto Rico. The Swedish doctors succeed secretly to get a bacteriological sample and develop an antidote. Don Pedro invites them to a party in his house, as part of a plot to get them imprisoned. —Maths Jesperson {maths.jesperson1@comhem.se}</t>
  </si>
  <si>
    <t xml:space="preserve">  895.96 MB  1.62 GB</t>
  </si>
  <si>
    <t>https://yts.mx/movies/la-habanera-1937</t>
  </si>
  <si>
    <t>Amazon Hot Box</t>
  </si>
  <si>
    <t>An American college student named Penny is erroneously apprehended during a dissident round-up in the banana republic of Rattica. She is incarcerated into the island penal system overseen by Wardress Von Krupp who is constructing the world's greatest information extractor. Crocodiles, religious zealots, psycho inmates and voodoo-based experiments block her every escape. Life is cheap and the jungle explodes in Amazon Hot Box. —WIP Films</t>
  </si>
  <si>
    <t xml:space="preserve">  760.5 MB  1.38 GB</t>
  </si>
  <si>
    <t>https://yts.mx/movies/amazon-hot-box-2018</t>
  </si>
  <si>
    <t>Lillith</t>
  </si>
  <si>
    <t>After catching her long-term boyfriend cheating, Jenna turns toward elements she doesn't fully understand to get revenge. Said vengeance comes in the form of a succubus named Lillith, who embarks on a bloodthirsty, sex-fueled rampage.</t>
  </si>
  <si>
    <t xml:space="preserve">  863.9 MB  1.57 GB</t>
  </si>
  <si>
    <t>https://yts.mx/movies/lillith-2019</t>
  </si>
  <si>
    <t>Balloon</t>
  </si>
  <si>
    <t>A family struggles against the conflicting dictates of nature, spirituality, politics, and free will.</t>
  </si>
  <si>
    <t>bo</t>
  </si>
  <si>
    <t xml:space="preserve">  946.04 MB  1.9 GB</t>
  </si>
  <si>
    <t>https://yts.mx/movies/balloon-2019</t>
  </si>
  <si>
    <t>Sin tetas no hay paraíso</t>
  </si>
  <si>
    <t>Catalina is a young, beautiful girl living in extreme poverty with her brother B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 xml:space="preserve">  999.79 MB  1.81 GB</t>
  </si>
  <si>
    <t>https://yts.mx/movies/sin-tetas-no-hay-paraiso-2010</t>
  </si>
  <si>
    <t>Les anonymes</t>
  </si>
  <si>
    <t>February 6, 1998. Ajaccio. The prefect Claude Erignac is murdered and the French anti-terrorist task forced arrest a group called "Anonymous".</t>
  </si>
  <si>
    <t xml:space="preserve">  2.11 GB</t>
  </si>
  <si>
    <t>https://yts.mx/movies/les-anonymes-2013</t>
  </si>
  <si>
    <t>Blame It on Mum</t>
  </si>
  <si>
    <t xml:space="preserve">  928.36 MB  1.86 GB</t>
  </si>
  <si>
    <t>https://yts.mx/movies/blame-it-on-mum-2009</t>
  </si>
  <si>
    <t>McBride: It's Murder, Madam</t>
  </si>
  <si>
    <t>A naive country girl believes she was hired to only have dinner with a man. When he propositions her, she goes back to confront her boss only to find her murdered and is accused of killing her.</t>
  </si>
  <si>
    <t xml:space="preserve">  792.82 MB  1.44 GB</t>
  </si>
  <si>
    <t>https://yts.mx/movies/mcbride-its-murder-madam-2005</t>
  </si>
  <si>
    <t>Te presento a Laura</t>
  </si>
  <si>
    <t>Laura is a girl who saves the life of a suicidal young actor and after that she's dedicated to help him to overcome his crisis while at the same time together are performing the crazy tasks that laura has a in a list of things to be done before dead and that duty most be complete before the end of the month of April, during that time is being born among them something more than a friendship. —Carmen Handke</t>
  </si>
  <si>
    <t>['Action', 'Comedy', 'Family', 'Romance', 'Sci-Fi']</t>
  </si>
  <si>
    <t xml:space="preserve">  904.37 MB  1.64 GB</t>
  </si>
  <si>
    <t>https://yts.mx/movies/te-presento-a-laura-2010</t>
  </si>
  <si>
    <t>Biking Borders</t>
  </si>
  <si>
    <t>Two young friends set off on a 15,000 km bicycle tour around the world for a unique fund-raising campaign - barely knowing what to expect, but with the dream of building a school in Guatemala.</t>
  </si>
  <si>
    <t xml:space="preserve">  820.39 MB  1.49 GB</t>
  </si>
  <si>
    <t>https://yts.mx/movies/biking-borders-2021</t>
  </si>
  <si>
    <t>Tensions run high from the opening minutes of this film. A desperate man in Tehran speaks to the camera: "I'm not sure if, tomorrow, I'll be dead or alive." This is Sahand, who has been in a long-term adulterous relationship with Leila, despite Iran's threat of the death penalty for infidelity. Now, the couple is fleeing the country with Mani, their four-year-old love child. Danish documentary filmmaker Eva Mulvad follows the family as they go into exile in Turkey and then enter United Nations bureaucratic limbo. They have the bad luck to start their journey in 2012, just as the Syrian Civil War is creating a mass wave of refugees; their case is pushed further down the list. Sahand and Leila are sympathetic and compelling figures on screen, keeping control of their negative emotions, as many parents do with children around. But they are quick to display joy, as revealed by the film's small moments: a birthday party, buying a bicycle, getting a job. As the years go by, their fate rests on whether they have the right paperwork: paternity test results, divorce certificates, and evidence of persecution. We gradually peel back the layers of their complicated past. —Toronto International Film Festival</t>
  </si>
  <si>
    <t xml:space="preserve">  1016.97 MB  1.84 GB</t>
  </si>
  <si>
    <t>https://yts.mx/movies/love-child-2019</t>
  </si>
  <si>
    <t>Circumstantial Pleasures</t>
  </si>
  <si>
    <t>A feature-length animated collage in six episodes, Circumstantial Pleasures is a dazzlingly upcycled treasure trove of found materials. Utilizing a variety of surprising techniques-from cut-out and stop-motion to live-action-Lewis Klahr crafts an indignant mosaic of late-capitalist iconography.</t>
  </si>
  <si>
    <t xml:space="preserve">  596.04 MB  1.08 GB</t>
  </si>
  <si>
    <t>https://yts.mx/movies/circumstantial-pleasures-2020</t>
  </si>
  <si>
    <t>How Dogs Got Their Shapes</t>
  </si>
  <si>
    <t>With many breeds and countless variations, canines are one of the most diverse species on Earth. From ears to tails, coats to paws, every part of their bodies is uniquely structured to serve a purpose. How Dogs Got Their Shapes shines a light on a variety of canine shapes to explain how each aspect plays a pivotal role in the evolution, history, and behavior of distinct dog breeds. —Brazilian We Bare Bears Fan</t>
  </si>
  <si>
    <t xml:space="preserve">  406.47 MB  835.07 MB</t>
  </si>
  <si>
    <t>https://yts.mx/movies/how-dogs-got-their-shapes-2016</t>
  </si>
  <si>
    <t>Back for Good</t>
  </si>
  <si>
    <t>Max Kelly moved to New York to pursue acting, but years later, she feels further from reaching her goals than ever. When her high school sweetheart sends her a message out of the blue, she sees it as a sign to break up with New York and move home to win back the love of her life.</t>
  </si>
  <si>
    <t xml:space="preserve">  674.37 MB  1.22 GB</t>
  </si>
  <si>
    <t>https://yts.mx/movies/back-for-good-2017</t>
  </si>
  <si>
    <t>Real Talk</t>
  </si>
  <si>
    <t xml:space="preserve">  893.55 MB  1.79 GB</t>
  </si>
  <si>
    <t>https://yts.mx/movies/real-talk-2021</t>
  </si>
  <si>
    <t>Parasite</t>
  </si>
  <si>
    <t>Paul Dean has created a deadly parasite that is now attached to his stomach. He and his female companion, Patricia Welles, must find a way to destroy it while also trying to avoid Ricus, his rednecks, and an evil government agent named Merchant. —Josh Pasnak</t>
  </si>
  <si>
    <t xml:space="preserve">  777.21 MB  1.56 GB</t>
  </si>
  <si>
    <t>https://yts.mx/movies/parasite-1982</t>
  </si>
  <si>
    <t>The House of Flowers: The Movie</t>
  </si>
  <si>
    <t>The De La Mora siblings concoct a mischievous plan to break into their old family home to retrieve a hidden treasure of significant importance.</t>
  </si>
  <si>
    <t xml:space="preserve">  808.25 MB  1.62 GB</t>
  </si>
  <si>
    <t>https://yts.mx/movies/the-house-of-flowers-the-movie-2021</t>
  </si>
  <si>
    <t>Murder by the Coast</t>
  </si>
  <si>
    <t>In 1999, teen Rocío Wanninkhof is murdered. Her mother's ex-partner, Dolores Vázquez, is suspected. Did she do it? A second victim reveals the truth.</t>
  </si>
  <si>
    <t>['Action', 'Crime', 'Documentary', 'History', 'Mystery']</t>
  </si>
  <si>
    <t xml:space="preserve">  818.2 MB  1.64 GB</t>
  </si>
  <si>
    <t>https://yts.mx/movies/murder-by-the-coast-2021</t>
  </si>
  <si>
    <t>Good on Paper</t>
  </si>
  <si>
    <t>After years of putting her career first, a stand-up comic meets a guy who seems perfect: smart, nice, successful and possibly too good to be true.</t>
  </si>
  <si>
    <t xml:space="preserve">  866.64 MB  1.74 GB</t>
  </si>
  <si>
    <t>https://yts.mx/movies/good-on-paper-2021</t>
  </si>
  <si>
    <t>A Summer's Tale</t>
  </si>
  <si>
    <t>A shy maths graduate takes a holiday in Dinard before starting his first job. He hopes his sort-of girlfriend will join him, but soon strikes up a friendship with another girl working in town. She in turn introduces him to a further young lady who fancies him. Thus the quiet young lad finds he is having to do some tricky juggling in territory new to him. —Jeremy Perkins {J-26}</t>
  </si>
  <si>
    <t>https://yts.mx/movies/a-summers-tale-1996</t>
  </si>
  <si>
    <t>Lacombe, Lucien</t>
  </si>
  <si>
    <t>A small town in the south-west of France, summer of 1944. Having failed to join the resistance, the 18 year old Lucien Lacombe, whose father is a prisoner in Germany and whose mother dates her employer, works for the German police. He then meets France Horn, the daughter of a rich jewish tailor. —Vincent Merlaud</t>
  </si>
  <si>
    <t>https://yts.mx/movies/lacombe-lucien-1974</t>
  </si>
  <si>
    <t>Summer Hours</t>
  </si>
  <si>
    <t>In a small town, Hélène is a family matriarch who has devoted her life to preserving the legacy of her artist uncle. However, while her eldest son, Frédéric, wants to preserve her home after her passing, she harbors no such illusions as she prepares her legacy. After her death, her children realize what she anticipated as they come to terms with their inheritance's place in their own lives. In the resulting disposition of their mother's assets, treasured heirlooms of a romantic family past drift away even as their changing modern world confronts the value of their memories. —Kenneth Chisholm (kchishol@rogers.com)</t>
  </si>
  <si>
    <t xml:space="preserve">  947.7 MB  1.9 GB</t>
  </si>
  <si>
    <t>https://yts.mx/movies/summer-hours-2008</t>
  </si>
  <si>
    <t>Paulette</t>
  </si>
  <si>
    <t>Paulette lives alone in a housing project in the Paris suburbs. With her meager pension, she can no longer make ends meet. One evening when she attends a curious traffic incident outside her building, Paulette sees the sign of destiny. She decides to start selling cannabis. After all, why should she not? Paulette was formerly pastry chef. Her gift for trade and cooking skills are assets towards finding original solutions in the conducting of her new business. —Sddq.Shahid</t>
  </si>
  <si>
    <t xml:space="preserve">  797.91 MB  1.6 GB</t>
  </si>
  <si>
    <t>https://yts.mx/movies/paulette-2012</t>
  </si>
  <si>
    <t>The Legend of Naresuan: Part 2</t>
  </si>
  <si>
    <t>Prince Naresuan is now the crown prince of Ayutthaya and the king of Burma is dead. While the new Burmese king is waging war, the crown prince plots to assassinate Naresuan. Hearing this, the prince decides to evacuate Thais out of the Burmese capital and declare that Siam will no longer bow to Burma. The war for the kingdom's independence begins. —Ploy P.</t>
  </si>
  <si>
    <t xml:space="preserve">  1.48 GB  3.04 GB</t>
  </si>
  <si>
    <t>https://yts.mx/movies/the-legend-of-naresuan-part-2-2007</t>
  </si>
  <si>
    <t>Puzzle</t>
  </si>
  <si>
    <t>Luc Merenda plays a man who as a result of a car crash is suffering from amnesia and is trying to learn about his past, then a menacing individual accuses him of betrayal and is lured into Italy where he finds that he is married man, soon afterwards more pieces of his puzzling past begin to fall in place. —jairhcastillo</t>
  </si>
  <si>
    <t xml:space="preserve">  842.13 MB  1.53 GB</t>
  </si>
  <si>
    <t>https://yts.mx/movies/puzzle-1974</t>
  </si>
  <si>
    <t>The Puppetoon Movie</t>
  </si>
  <si>
    <t>Salute to the revolutionary Oscar winning stop motion animated Puppetoons created by sci-fi fantasy film legend George Pal. Gumby, Pokey and Arnie the Dinosaur host 12 of Pal's milestone shorts from 1934-1947 that have inspired animation and special effects filmmakers ever since. —Puppetoon Productions</t>
  </si>
  <si>
    <t xml:space="preserve">  725.23 MB  1.45 GB</t>
  </si>
  <si>
    <t>https://yts.mx/movies/the-puppetoon-movie-1987</t>
  </si>
  <si>
    <t>Preaching to the Perverted</t>
  </si>
  <si>
    <t>Minister on a moral crusade employs young computer whizzkid Peter to infiltrate the London S&amp;M scene. Peter has to gather evidence of physical "assaults" in order for the Minister to prosecute and shut the scene down. But Peter gets unwittingly drawn into it and falls for the Mistress Tanya Cheex. —Gareth Watkins</t>
  </si>
  <si>
    <t xml:space="preserve">  933.89 MB  1.87 GB</t>
  </si>
  <si>
    <t>https://yts.mx/movies/preaching-to-the-perverted-1997</t>
  </si>
  <si>
    <t>Jim Button and the Wild 13</t>
  </si>
  <si>
    <t>A year has gone by since Jim Button and his best friend, the engine driver Luke, returned from their dangerous adventure in Dragon City. Life on Morrowland goes its leisurely way again. Suddenly, dark clouds are gathering over the tranquil island of Morrowland: the notorious pirate gang "The Wild 13" has learned that the dragon Mrs Grindtooth has been conquered by Jim and Luke and now swears revenge. To protect Morrowland from another threat, the two of them set off with their steam engines Emma and Molly on a dangerous journey where they meet old friends like princess Li Si, Mr. Tur Tur and Nepomuk and make new friends with Sursulapichi, a real mermaid. On their adventure, Jim's most fervent wish might also come true: to find out the truth about his mysterious origins.</t>
  </si>
  <si>
    <t xml:space="preserve">  1002.94 MB  2.01 GB</t>
  </si>
  <si>
    <t>https://yts.mx/movies/jim-button-and-the-wild-13-2020</t>
  </si>
  <si>
    <t>Legend of King Naresuan: Hostage of Hongsawadi</t>
  </si>
  <si>
    <t>The film concerns the life of King Naresuan, who liberated the Siamese from the control of Burma. Born in 1555, he was taken to Burma as a child hostage; there he became acquainted with sword fighting and became a threat to the Burmese empire. —Anonymous</t>
  </si>
  <si>
    <t xml:space="preserve">  1.48 GB  3.05 GB</t>
  </si>
  <si>
    <t>https://yts.mx/movies/legend-of-king-naresuan-hostage-of-hongsawadi-2007</t>
  </si>
  <si>
    <t>Il lungo, il corto, il gatto</t>
  </si>
  <si>
    <t>Two dim-witted servants to an elderly, wealthy woman learn that they are to inherent the late woman's money, on the condition that they have to care for her rambunctious pet cat, which turns it out is not easy to do.</t>
  </si>
  <si>
    <t xml:space="preserve">  770.07 MB  1.4 GB</t>
  </si>
  <si>
    <t>https://yts.mx/movies/il-lungo-il-corto-il-gatto-1967</t>
  </si>
  <si>
    <t>The Charm of Love</t>
  </si>
  <si>
    <t>Although very wealthy, Andrew Fitzpatrick personally runs his family's hotel on the sleepy, out of fashion Antilles island of Cordecil where he grew up. He takes a mutual fancy to atypical guest Maddie Turner, a US art historian and exhibition curator, who is sent to earn the museum a huge donation from tycoon benefactor by following the recent, rare lead from a historical journal to the island's legendary magical lovers stone. Fitz keeps saving her impetuous butt until they actually crack the riddle, then have to handle surprisingly conflicting loyalties. —KGF Vissers</t>
  </si>
  <si>
    <t xml:space="preserve">  1.49 GB</t>
  </si>
  <si>
    <t>https://yts.mx/movies/the-charm-of-love-2020</t>
  </si>
  <si>
    <t>Everybody Gets Stabbed</t>
  </si>
  <si>
    <t>Clive likes Lauren. Lauren has no idea. Desmond is in love with Clive. Clive has no idea. Lauren and her boyfriend Tom love each other very much. Clive doesn't like Tom, because Clive was the one who put in all the friend coins and wasn't rewarded with a relationship. So with Desmond's help Clive decides to start killing all of their friends and blame it on Tom, and then something something something Lauren will realise she really loves Clive. And maybe if they hang out together Clive will fall in love with Desmond. It's not the greatest of plans. And they're not the greatest of murderers. But they're going to give it a red hot go, because mediocre white men always rise to the top.</t>
  </si>
  <si>
    <t xml:space="preserve">  835.39 MB  1.68 GB</t>
  </si>
  <si>
    <t>https://yts.mx/movies/everybody-gets-stabbed-2020</t>
  </si>
  <si>
    <t>Fiend Without a Face</t>
  </si>
  <si>
    <t>A Scientist, experimenting with telekinetic powers enhanced by a nearby nuclear power plant succeeds in creating a new form of life. This new creature grows in intelligence until it finally escapes his laboratory. Once outside the lab, and closer to its nuclear power source it multiplies. The creature is also invisible, so no one knows what it looks like... —</t>
  </si>
  <si>
    <t xml:space="preserve">  679.35 MB  1.23 GB</t>
  </si>
  <si>
    <t>https://yts.mx/movies/fiend-without-a-face-1958</t>
  </si>
  <si>
    <t>Back to the Secret Garden</t>
  </si>
  <si>
    <t>Return to the magical place where hope and friendship grow. Back To The Secret Garden, the sequel inspired by the classic children's tale The Secret Garden, leads into a magical world of hope and friendship on a grand adventure for the entire family. —Anonymous</t>
  </si>
  <si>
    <t xml:space="preserve">  919.62 MB  1.67 GB</t>
  </si>
  <si>
    <t>https://yts.mx/movies/back-to-the-secret-garden-2000</t>
  </si>
  <si>
    <t>The Patent Scam</t>
  </si>
  <si>
    <t>"The Patent Scam" highlights the many challenges frivolous patent litigation poses for business owners and entrepreneurs, juxtaposing their stories of struggle against interviews with lawyers and patent trolls who are benefiting from these loopholes in our patent system. Non-practicing entities (NPEs) purchase vague, low quality patents - many of which should never have been granted in the first place - to claim ownership of commonly-used ideas or business methods such as searching for something using a computer. Non Practicing Entities (NPE), also known as "patent trolls," use these patents to threaten litigation against businesses, particularly small and medium sized businesses they know will not have the funding to endure a lengthy legal battle. Ultimately, the film asks Congress to act to protect America's entrepreneurs from this drain on innovation. —Austin Meyer</t>
  </si>
  <si>
    <t xml:space="preserve">  1005.99 MB  1.82 GB</t>
  </si>
  <si>
    <t>https://yts.mx/movies/the-patent-scam-2017</t>
  </si>
  <si>
    <t>Aachi &amp; Ssipak</t>
  </si>
  <si>
    <t>In a future where energy is made from fecal matter, the government rewards defecation with "juicybars". Small-time hustlers try to get rich while fending off the mutated Diaper Gang.</t>
  </si>
  <si>
    <t>['Action', 'Animation', 'Comedy', 'Crime', 'Sci-Fi']</t>
  </si>
  <si>
    <t xml:space="preserve">  755.8 MB  1.52 GB</t>
  </si>
  <si>
    <t>https://yts.mx/movies/aachi-ssipak-2006</t>
  </si>
  <si>
    <t>White Demise</t>
  </si>
  <si>
    <t>A desperate woman embarks on a journey to find a life-saving bullet, seeking to reverse the tragic death of her daughter, but the only way to do that is through the man who revived her murderer.</t>
  </si>
  <si>
    <t>https://yts.mx/movies/white-demise-2020</t>
  </si>
  <si>
    <t>Babysitter Must Die</t>
  </si>
  <si>
    <t>Armed cultists invade a family's home, and their babysitter fights back.</t>
  </si>
  <si>
    <t xml:space="preserve">  691.3 MB  1.39 GB</t>
  </si>
  <si>
    <t>https://yts.mx/movies/babysitter-must-die-2020</t>
  </si>
  <si>
    <t>All About Yves</t>
  </si>
  <si>
    <t>Jerem moved to his grandmother's house to compose a rap record. He meets So, a mysterious investigator on behalf of the start-up Digital Cool, who persuades him to take the test Yves, a smart refrigerator, supposed to simplify his life. Gradually, the fridge will win the friendship of Jerem, to make him a star by becoming his ghost writer. —Le Pacte</t>
  </si>
  <si>
    <t xml:space="preserve">  981.7 MB  1.97 GB</t>
  </si>
  <si>
    <t>https://yts.mx/movies/all-about-yves-2019</t>
  </si>
  <si>
    <t>The Sex Adventures of the Three Musketeers</t>
  </si>
  <si>
    <t>A young d'Artagnan sets off to join the Musketeers and along the way encounters several able and willing beautiful women who cannot wait to teach our would-be warrior how to wield his weapon. From the start, peasant girl Yvonne has her eye on him and has a couple of romps in the corn field. The three Musketeers also get their share of female flesh with the barmaids. —augustian</t>
  </si>
  <si>
    <t xml:space="preserve">  745.32 MB  1.5 GB</t>
  </si>
  <si>
    <t>https://yts.mx/movies/the-sex-adventures-of-the-three-musketeers-1971</t>
  </si>
  <si>
    <t>Sign 'o' the Times</t>
  </si>
  <si>
    <t>Music legend Prince and his band perform 13 numbers, most of them from his double album, "Sign 'o' the Times." This is high-energy stuff: neon signs flash above the stage, suggesting the honky-tonk district of a big city, and between numbers there are vignettes of street life. Sheila E., Boni Boyer and Cat provide rhythmic, vocal and physical pyrotechnics while Sheena Easton appears in a film within a film, her rock video "U Got the Look." In constant motion, never far from center stage, is Prince, Minnesota's charismatic virtuoso, giving the performance of a lifetime.</t>
  </si>
  <si>
    <t xml:space="preserve">  781.22 MB  1.57 GB  3.84 GB</t>
  </si>
  <si>
    <t>https://yts.mx/movies/sign-o-the-times-1987</t>
  </si>
  <si>
    <t>A Soldier's Story 2: Return from the Dead</t>
  </si>
  <si>
    <t>In Watz Republic, Regina (Linda Ejiofor) confides in her friend, Zaya (Somkele Idhalama) to look after her younger brother while she goes after the desires of her heart to be with Major Egan (Tope Tedela).</t>
  </si>
  <si>
    <t xml:space="preserve">  923.5 MB  1.85 GB</t>
  </si>
  <si>
    <t>https://yts.mx/movies/a-soldiers-story-2-return-from-the-dead-2020</t>
  </si>
  <si>
    <t>Clairevoyant</t>
  </si>
  <si>
    <t>A yoga-practicing, chai latte drinking, incense burning rich girl hires a camera crew to document her journey to enlightenment as she attempts to attain nirvana and shed her ego. She embarks on a path of self-discovery - confronting her past, her painful present, and the oxymoronic Los Angeles spiritual scene as well as worldwide theology at large.</t>
  </si>
  <si>
    <t xml:space="preserve">  808.61 MB  1.47 GB</t>
  </si>
  <si>
    <t>https://yts.mx/movies/clairevoyant-2021</t>
  </si>
  <si>
    <t>Send It!</t>
  </si>
  <si>
    <t>An extreme sportsman's life forever changes upon departing his simple Texas roots to compete in the world's most prestigious Kiteboarding Championship. Along the way, an edgy street-smart girl challenges him well beyond just kiting.</t>
  </si>
  <si>
    <t>['Action', 'Adventure', 'Comedy', 'Romance', 'Sport']</t>
  </si>
  <si>
    <t xml:space="preserve">  924.64 MB  1.86 GB</t>
  </si>
  <si>
    <t>https://yts.mx/movies/send-it-2021</t>
  </si>
  <si>
    <t>My Heart Is That Eternal Rose</t>
  </si>
  <si>
    <t>Two Young couples Lap (Joey Wang) and Rick (Kenny Bee) separates when Lap's Father (Kwan Hoi San) fails a mission, and Lap asks his father's partner Godfather Shen (Chan Wai Man) for help help and becoming his unwillingly moll, but 6 years later, Rick travels abroad to work as an assassin for hire. But Lap and Rick's love stays strong, and when the two are reunited, their rekindled emotions lead them into extreme danger.</t>
  </si>
  <si>
    <t xml:space="preserve">  833.72 MB  1.67 GB</t>
  </si>
  <si>
    <t>https://yts.mx/movies/my-heart-is-that-eternal-rose-1989</t>
  </si>
  <si>
    <t>Let's Dream</t>
  </si>
  <si>
    <t>Let, a reclusive, insomniac photographer, is hired to photograph a mysterious client in the forest late one night, and soon finds himself pulled into a bizarre, otherworldly quest.</t>
  </si>
  <si>
    <t xml:space="preserve">  871.23 MB  1.58 GB</t>
  </si>
  <si>
    <t>https://yts.mx/movies/lets-dream-2021</t>
  </si>
  <si>
    <t>Silent Möbius</t>
  </si>
  <si>
    <t>The future police has a unique division: the Attack Mystification Department. The operatives have unique training... and talents! Set to stop the weird happenings going on in the city, and discover whats behind the unknown. —Anonymous</t>
  </si>
  <si>
    <t>['Action', 'Animation', 'Drama', 'Fantasy', 'Sci-Fi']</t>
  </si>
  <si>
    <t xml:space="preserve">  533.62 MB  992.94 MB</t>
  </si>
  <si>
    <t>https://yts.mx/movies/silent-mobius-1991</t>
  </si>
  <si>
    <t>The Sun Shines Bright</t>
  </si>
  <si>
    <t>John Ford weaves three "Judge Priest" stories together to form a good- natured exploration of honour and small-town politics in the South around the turn of the century. Judge William Priest is involved variously in revealing the real identity of Lucy Lake, reliving his Civil War memories, preventing the lynching of a youth and contesting the elections with Yankee Horace K. Maydew. —Bernard Keane</t>
  </si>
  <si>
    <t xml:space="preserve">  930.72 MB  1.69 GB</t>
  </si>
  <si>
    <t>https://yts.mx/movies/the-sun-shines-bright-1953</t>
  </si>
  <si>
    <t>Vesna na Zarechnoy ulitse</t>
  </si>
  <si>
    <t>A newly appointed Russian literature teacher develops a strong connection with one of her flagging students.</t>
  </si>
  <si>
    <t xml:space="preserve">  864.48 MB  1.73 GB</t>
  </si>
  <si>
    <t>https://yts.mx/movies/vesna-na-zarechnoy-ulitse-1956</t>
  </si>
  <si>
    <t>Yes! Precure 5: Kagami no Kuni no Miracle Daibôken! (Pretty Cure 5)</t>
  </si>
  <si>
    <t xml:space="preserve">  645.82 MB  1.17 GB</t>
  </si>
  <si>
    <t>https://yts.mx/movies/yes-precure-5-kagami-no-kuni-no-miracle-daiboken-pretty-cure-5-</t>
  </si>
  <si>
    <t>Pokémon the Movie: White-Victini and Zekrom</t>
  </si>
  <si>
    <t>During their travels through the Unova region, Ash and his friends Iris and Cilan arrive in Eindoak Town, built around a castle called the Sword of the Vale. The three Trainers have come to compete in the town's annual battle competition, and Ash manages to win with some unexpected help from the Mythical Pokémon Victini. It turns out Victini has a special bond with this place. Long ago, the castle watched over the Kingdom of the Vale, and the partnership between Victini and the king protected its people who lived there. But that kingdom has since vanished into memory, leaving behind powerful relics and ancient Pokémon. Damon, a descendant of the People of the Vale, is trying to restore the lost kingdom with the help of his Reuniclus. His quest has taken him to the far reaches of the barren desert, and he has convinced the Legendary Pokémon Reshiram to join him in the search for truth. Damon plans to trap Victini and harness its power, and as that plan gets under way, the entire town of Eindoak faces disaster. Can Ash awaken the Legendary Pokémon Zekrom to help him stop Damon and save Victini? —Official site</t>
  </si>
  <si>
    <t>['Adventure', 'Animation', 'Drama', 'Family', 'Fantasy', 'Sci-Fi']</t>
  </si>
  <si>
    <t xml:space="preserve">  878.96 MB  1.76 GB</t>
  </si>
  <si>
    <t>https://yts.mx/movies/pokemon-the-movie-white-victini-and-zekrom-2011</t>
  </si>
  <si>
    <t>Underwater Love</t>
  </si>
  <si>
    <t>Asuka, 35-year-old woman working at a fish factory and engaged to her boss Hajime Taki. In all her life, as she seems nice and peaceful, until one day while walking around the lake, it does not occur with the mythological creature is a hybrid of human and fish. This marsh inhabitants Asuka learns his long-drowned in a swamp classmate. Despite the fact that drowning guy like reborn as a fish, he still loves Asuka, and ready at any cost to achieve its location.</t>
  </si>
  <si>
    <t>['Comedy', 'Drama', 'Fantasy', 'Musical']</t>
  </si>
  <si>
    <t xml:space="preserve">  798.98 MB  1.45 GB</t>
  </si>
  <si>
    <t>https://yts.mx/movies/underwater-love-2011</t>
  </si>
  <si>
    <t>Quiet Days in Clichy</t>
  </si>
  <si>
    <t>Not so quiet, Joey and Carl's days in Clichy... The two men, living in a small apartment, are penniless writers, with not enough to eat, which does not prevent them from enjoying life. One of their main interests is to get laid with women of various ages, physical appearances and nationalities. Among them, a neighbor in need, a fourteen-year-old half-witted girl, an American newspaper vendor who tends to smash up everything before making love, a Swedish woman who mourns her late husband..., all being merely sex toys they play with —Guy Bellinger</t>
  </si>
  <si>
    <t>https://yts.mx/movies/quiet-days-in-clichy-1970</t>
  </si>
  <si>
    <t>Friendship's Death</t>
  </si>
  <si>
    <t>In the 1970s, aliens send a female android diplomat to Earth on a mission of peace. She lands in war-torn Palestine instead of MIT by mistake and meets a friendly UK journalist there. They begin a series of insightful conversations.</t>
  </si>
  <si>
    <t xml:space="preserve">  691.22 MB  1.25 GB</t>
  </si>
  <si>
    <t>https://yts.mx/movies/friendships-death-1987</t>
  </si>
  <si>
    <t>Missing</t>
  </si>
  <si>
    <t>In 2005, a high-profile case of a police officer who disappeared during a forest hike spawned urban legends about the existence of a gateway into another world. In 2016, those legends inspired popular internet novel Missing, which is now being adapted into an eerie supernatural thriller by first-time director and Fresh Wave alum Ronnie Chau. Former pop idol Gillian Chung stars as a social worker who hires a mountain guide to search for her missing father in the mountains. She discovers the mystical gateway from the urban legends, but is her father really waiting for her on the other side? —HKAFF</t>
  </si>
  <si>
    <t>https://yts.mx/movies/missing-2019</t>
  </si>
  <si>
    <t>The Umbrella Coup</t>
  </si>
  <si>
    <t>A womanizer balances his wife, mistress, and love interest.</t>
  </si>
  <si>
    <t xml:space="preserve">  877.32 MB  1.59 GB</t>
  </si>
  <si>
    <t>https://yts.mx/movies/the-umbrella-coup-1980</t>
  </si>
  <si>
    <t>Go! Princess Pretty Cure the Movie Go! Go!! Gorgeous Triple Feature</t>
  </si>
  <si>
    <t xml:space="preserve">  696.73 MB  1.26 GB</t>
  </si>
  <si>
    <t>https://yts.mx/movies/go-princess-pretty-cure-the-movie-go-go-gorgeous-triple-feature-2015</t>
  </si>
  <si>
    <t>Mobile Suit Gundam: Hathaway</t>
  </si>
  <si>
    <t>U.C. 0105 - twelve years after the Second Neo Zeon War, the peace on Earth and its colonies is disrupted by "Mafty", a terrorist organization bent on preventing the Earth Federation from privatizing the Earth to the privileged. Leading Mafty is Hathaway Noa, son of celebrated Federation Captain Bright Noa and pilot of the experimental RX-105 Gundam.</t>
  </si>
  <si>
    <t>['Action', 'Animation', 'Drama', 'Sci-Fi']</t>
  </si>
  <si>
    <t xml:space="preserve">  877.71 MB  1.76 GB  4.31 GB  886.5 MB  1.78 GB</t>
  </si>
  <si>
    <t>https://yts.mx/movies/mobile-suit-gundam-hathaway-2021</t>
  </si>
  <si>
    <t>Gekijouban Hakuouki: Daiisshou Kyouto ranbu</t>
  </si>
  <si>
    <t>When Chizuru Yukimura comes to Edo-period Kyoto searching for her missing father, she witnesses a bloody murder by crazed members of the Shinsengumi - the shogunate's secret police and supposed peacekeepers.</t>
  </si>
  <si>
    <t xml:space="preserve">  890.29 MB  1.79 GB</t>
  </si>
  <si>
    <t>https://yts.mx/movies/gekijouban-hakuouki-daiisshou-kyouto-ranbu-2013</t>
  </si>
  <si>
    <t>Date a Live Movie: Mayuri Judgement</t>
  </si>
  <si>
    <t>A huge sphere suddenly begins to emit a mysterious spiritual wave in Tengu City and disrupts its peace. A mysterious, beautiful girl shows up at the same time. Secretly, what is her purpose to cast her line of sight to Shido and the others?</t>
  </si>
  <si>
    <t>['Action', 'Animation', 'Comedy', 'Fantasy', 'Romance', 'Sci-Fi', 'Thriller']</t>
  </si>
  <si>
    <t xml:space="preserve">  664.1 MB  1.2 GB</t>
  </si>
  <si>
    <t>https://yts.mx/movies/date-a-live-movie-mayuri-judgement-2015</t>
  </si>
  <si>
    <t>Alibi.com</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 . —OzzyPsycko</t>
  </si>
  <si>
    <t xml:space="preserve">  818.93 MB  1.64 GB</t>
  </si>
  <si>
    <t>https://yts.mx/movies/alibi-com-2017</t>
  </si>
  <si>
    <t>Di Di Hollywood</t>
  </si>
  <si>
    <t>Dreams of fame take Diana from Madrid to Hollywood. She seems to be on the right path when a powerful agent notices her, but he only wants someone for a sham marriage with a secretly gay star.</t>
  </si>
  <si>
    <t xml:space="preserve">  918.23 MB  1.84 GB</t>
  </si>
  <si>
    <t>https://yts.mx/movies/di-di-hollywood-2010</t>
  </si>
  <si>
    <t>Bloody Passion</t>
  </si>
  <si>
    <t>Bloody Passion Aka To Kuro No Netsujo (1992) is about An ex Yakuza leaves prison and vows to take care of his best friend's sister who, through grief and drug addiction, suffered a mental breakdown and lost her memory.</t>
  </si>
  <si>
    <t xml:space="preserve">  1000.18 MB  1.81 GB</t>
  </si>
  <si>
    <t>https://yts.mx/movies/bloody-passion-1992</t>
  </si>
  <si>
    <t>Winter of Frozen Dreams</t>
  </si>
  <si>
    <t>Barbara Hoffman is a University of Wisconsin science student. She is a part-time employee at a local massage parlor. She is also a killer. Now all Detective Lulling has to do is prove it.</t>
  </si>
  <si>
    <t xml:space="preserve">  844.56 MB  1.53 GB</t>
  </si>
  <si>
    <t>https://yts.mx/movies/winter-of-frozen-dreams-2009</t>
  </si>
  <si>
    <t>Ancient Gods of Egypt</t>
  </si>
  <si>
    <t>"Gods of Egypt" was a huge box office success but the true Gods were more ancient and mysterious than fiction. Powerful and deadly, all knowing, and all seeing, they were the original Masters of the Universe. They originated many thousands of years ago in a land far away from Egypt. From the Gods of the underworld, Osiris and Anubis; to the Gods of light such as Amun-Ra and Horus; the lives and actions of the Gods of Ancient Egypt explain our very existence and our place in the universe. Prepare to experience the Real Gods of Egypt and the original Game of Thrones.</t>
  </si>
  <si>
    <t xml:space="preserve">  603.67 MB  1.09 GB</t>
  </si>
  <si>
    <t>https://yts.mx/movies/ancient-gods-of-egypt-2017</t>
  </si>
  <si>
    <t>A Long Way from Home</t>
  </si>
  <si>
    <t>Joseph and Brenda have done what many only dream of and retired to the South of France to live out the rest of their days as if they were permanently on holiday. But retirement is not what Joseph imagined, and when he meets a young, attractive woman, Suzanne, everything he thought he knew about himself and his world is turned upside down. —Joe</t>
  </si>
  <si>
    <t xml:space="preserve">  732.16 MB  1.33 GB</t>
  </si>
  <si>
    <t>https://yts.mx/movies/a-long-way-from-home-2013</t>
  </si>
  <si>
    <t>Guilty as Sin</t>
  </si>
  <si>
    <t>A man accused of murdering his wife approaches a hotshot female criminal attorney to take his case. The man is a self-professed womaniser, and his alleged motive would be the large sum of money his wife left him. The attorney begins to have second thoughts about representing him when he starts making it look like they're having an affair and tells her things she can't reveal because of lawyer/client privilege, so she starts her own investigation of him, which threatens her career and the safety of her friends and herself. —Ed Sutton</t>
  </si>
  <si>
    <t xml:space="preserve">  984.99 MB  1.98 GB</t>
  </si>
  <si>
    <t>https://yts.mx/movies/guilty-as-sin-1993</t>
  </si>
  <si>
    <t>After Party Secrets</t>
  </si>
  <si>
    <t>A hip-hop recording artist, TV actress and child sitcom star find themselves in the same room with a dead body. They must outwit one another, as well as fight to protect their careers as they try to identify the killer.</t>
  </si>
  <si>
    <t xml:space="preserve">  648.98 MB</t>
  </si>
  <si>
    <t>https://yts.mx/movies/after-party-secrets-2021</t>
  </si>
  <si>
    <t>As the Village Sleeps</t>
  </si>
  <si>
    <t>A smart yet naive college girl organizes a birthday celebration at her stepfather's cabin, bringing together a volatile group of friends and family. While playing a mysterious party game, nightmares blend with reality and the friends struggle to survive as the living game attacks and turns them against each other.</t>
  </si>
  <si>
    <t xml:space="preserve">  758.58 MB  1.38 GB</t>
  </si>
  <si>
    <t>https://yts.mx/movies/as-the-village-sleeps-2021</t>
  </si>
  <si>
    <t>Me, Myself and Di</t>
  </si>
  <si>
    <t>When Bridget Jones-type Janet wins the trip of a lifetime, she's convinced by her best friend to pretend to be the opposite of who she actually is, in the hope of finding love - But it's only when she becomes herself again that Janet gets close to her happy ever after.</t>
  </si>
  <si>
    <t xml:space="preserve">  857.72 MB  1.72 GB</t>
  </si>
  <si>
    <t>https://yts.mx/movies/me-myself-and-di-2021</t>
  </si>
  <si>
    <t>Rod Slater is the newly appointed General Manager of the Sonderditch gold mine, but he stumbles across an ingenious plot to flood the mine, by drilling into an underground lake, so the unscrupulous owners to make a killing in the international gold market. —mike.wilson6@btinternet.com</t>
  </si>
  <si>
    <t>https://yts.mx/movies/gold-1974</t>
  </si>
  <si>
    <t>Sharpe Sharpe's Mission</t>
  </si>
  <si>
    <t>Sharpe is teamed with a Colonel he helped promote and they are tasked to destroy a powder magazine, but an alliance with the French may threaten their success. Meanwhile, Jane is wearying of the army life and Harper and Ramona are at odds.</t>
  </si>
  <si>
    <t xml:space="preserve">  929.71 MB  1.87 GB</t>
  </si>
  <si>
    <t>https://yts.mx/movies/sharpe-sharpes-mission-1996</t>
  </si>
  <si>
    <t>Underground: The Julian Assange Story</t>
  </si>
  <si>
    <t>Julian Assange is one of the most significant figures of the twenty first century. But before he was famous, before WikiLeaks, before the internet even existed, he was a teenage computer hacker in Melbourne. This is his story. In 1989, known as 'Mendax', Assange and two friends formed a group called the 'International Subversives'. Using early home computers and defining themselves as 'white hat hackers' - those who look but don't steal - they broke into some of the world's most powerful and secretive organisations. They were young, brilliant, and in the eyes of the US Government, a major threat to national security. At the urging of the FBI, the Australian Federal Police set up a special taskforce to catch them. But at a time when most Australian police had never seen a computer, let alone used one, they had to figure out just where to begin. Police ingenuity and old-fashioned detective work are pitted against nimble, highly skilled young men in this new crime frontier. What follows, is a tense and gripping game of cat and mouse through the electronic underground of Melbourne. —Anonymous</t>
  </si>
  <si>
    <t>https://yts.mx/movies/underground-the-julian-assange-story-2012</t>
  </si>
  <si>
    <t>The Seduction of Mimi</t>
  </si>
  <si>
    <t>In Sicily, mine worker Carmelo "Mimí" Mardocheo votes in the Communist Party candidate instead of in the Mafia's one believing that the suffrage is secret. After the elections, he loses his job and cannot find another in his village that is controlled by the mobster Don Calogero. He leaves his wife Rosalia with his family and travels to Turin expecting to find a job. He finds an illegal position in the civil construction that is also explored by the Mafia, and when a coworker dies in an accident, he finds that the mobsters have dumped his body on the road. However, he does not report the crime to the police and lies to mobster Salvatore Tricarico telling that he belongs to the family of a powerful mobster. Mimi gets a metallurgic position and joins the Communist Party. Then he fall in love with virgin Trotskyite street vendor Fiorella Meneghini and they have a son. When Mimi witnesses mobster Vico Tricarico executing several men in a hotel, he survives but he does not report to the police. Mimi is transferred to Catania in a supervisory position against his will. He brings Fiore and their son to Sicily, but he is still married to Rosalia; claiming to be ill, he doesn't have sex with her. When he learns that she's pregnant, he find that he is a cuckold and plots to seduce and impregnate Amalia Finocchiaro--the wife of Rosalia's lover. But his revenge does not work as planned. —Claudio Carvalho, Rio de Janeiro, Brazil</t>
  </si>
  <si>
    <t>https://yts.mx/movies/the-seduction-of-mimi-1972</t>
  </si>
  <si>
    <t>Astral City: A Spiritual Journey</t>
  </si>
  <si>
    <t>The selfish Dr. André Luiz dies and awakes in a kind of limbo called "Umbral". After a painful and numb period in a gruesome swamp, he is rescued and brought to "Nosso Lar" (meaning "Our Home"), a spiritual city. He finds a place of harmony, where people live in peace, working for the good of humanity, for the self evolution and awaiting for reincarnation. Sooner André Luiz changes his behavior becoming a more self aware and altruist man. —Claudio Carvalho, Rio de Janeiro, Brazil &amp; Luiz Gonzaga Filho, Goiânia, Goiás</t>
  </si>
  <si>
    <t xml:space="preserve">  1003.9 MB  2.02 GB</t>
  </si>
  <si>
    <t>https://yts.mx/movies/astral-city-a-spiritual-journey-2010</t>
  </si>
  <si>
    <t>Precure All Stars the Movie: Everyone Sing Miraculous Magic!</t>
  </si>
  <si>
    <t>Two friends must use Pretty Cure's magic tears to save the human world. Separated by the witch and her partner, the only thing that can protect the world is the friendship of the 44 Pretty Cure.</t>
  </si>
  <si>
    <t xml:space="preserve">  648.29 MB  1.3 GB</t>
  </si>
  <si>
    <t>https://yts.mx/movies/precure-all-stars-the-movie-everyone-sing-miraculous-magic-2016</t>
  </si>
  <si>
    <t>The Satellite Girl and Milk Cow</t>
  </si>
  <si>
    <t>An adventure by Il-ho the Satellite Girl and a shy cow to save the world from a black monster.</t>
  </si>
  <si>
    <t>['Action', 'Animation', 'Comedy', 'Family', 'Fantasy', 'Sci-Fi']</t>
  </si>
  <si>
    <t xml:space="preserve">  748.27 MB  1.5 GB</t>
  </si>
  <si>
    <t>https://yts.mx/movies/the-satellite-girl-and-milk-cow-2014</t>
  </si>
  <si>
    <t>Champion Joe 2 Movie</t>
  </si>
  <si>
    <t>Six months passed since the tragic accident in Joe and Rikiishi's fight. Youko, Joe's love interest and the owner of the gym where Rikiishi trained, recruits a world ranked boxer from Venezuela, Carlos Rivera, to get Joe back on his feet.</t>
  </si>
  <si>
    <t>https://yts.mx/movies/champion-joe-2-movie-1981</t>
  </si>
  <si>
    <t>Frame Arms Girl Movie: Kya Kya Ufufu na Wonderland</t>
  </si>
  <si>
    <t>['Animation', 'Sci-Fi', 'War']</t>
  </si>
  <si>
    <t xml:space="preserve">  758.23 MB  1.52 GB</t>
  </si>
  <si>
    <t>https://yts.mx/movies/frame-arms-girl-movie-kya-kya-ufufu-na-wonderland-2019</t>
  </si>
  <si>
    <t>Encounter of the Spooky Kind</t>
  </si>
  <si>
    <t>Villager Bold Cheung (Sammo Hung Kam-Bo), known for his willingness to do anything courageous, bold or daring, becomes a target by the evil rich Master Tam (Huang Ha), who committed adultery with Cheung's unfaithful wife and wants to keep her as his mistress. Cheung is tricked into a bet to spend the night in a haunted temple, where a vampire was unleashed by Priest Chin Hoi (Lung Chan), hired by Tam, to kill him. However, Hoi's more righteous colleague, Priest Tsui (Fat Chung), wants to save Cheung and counterattack Hoi and Tam's wicked deeds. —Oliver Chu</t>
  </si>
  <si>
    <t xml:space="preserve">  949.25 MB  1.72 GB</t>
  </si>
  <si>
    <t>https://yts.mx/movies/encounter-of-the-spooky-kind-1980</t>
  </si>
  <si>
    <t>No, the Case Is Happily Resolved</t>
  </si>
  <si>
    <t>When the eyewitness to a brutal murder decides not to testify, the actual murderer chooses to finger him as the murderer and claim eyewitness status for himself.</t>
  </si>
  <si>
    <t xml:space="preserve">  898 MB  1.63 GB</t>
  </si>
  <si>
    <t>https://yts.mx/movies/no-the-case-is-happily-resolved-1973</t>
  </si>
  <si>
    <t>Ajin Part 1: Shoudou</t>
  </si>
  <si>
    <t>For high schooler Kei - and for at least forty-six others - immortality comes as the nastiest surprise ever. Sadly for Kei, such a feat doesn't make him a superhero. In the eyes of both the general public and governments, he's a rare specimen who needs to be hunted down and handed over to scientists to be experimented on for life - a demi-human who must die a thousand deaths for the benefit of humanity.</t>
  </si>
  <si>
    <t>['Adventure', 'Animation', 'Horror', 'Mystery']</t>
  </si>
  <si>
    <t xml:space="preserve">  979.88 MB  1.96 GB</t>
  </si>
  <si>
    <t>https://yts.mx/movies/ajin-part-1-shoudou-2015</t>
  </si>
  <si>
    <t>The Adversary</t>
  </si>
  <si>
    <t>When a man murders his wife, children and parents, the ensuing investigation reveals that he's been living a lie for almost 20 years.</t>
  </si>
  <si>
    <t>https://yts.mx/movies/the-adversary-2002</t>
  </si>
  <si>
    <t>Paolo Borsellino: Adesso tocca a me</t>
  </si>
  <si>
    <t>The story of the death of Paolo Borsellino.</t>
  </si>
  <si>
    <t xml:space="preserve">  885.4 MB  1.78 GB</t>
  </si>
  <si>
    <t>https://yts.mx/movies/paolo-borsellino-adesso-tocca-a-me-2017</t>
  </si>
  <si>
    <t>Lone and Angry Man</t>
  </si>
  <si>
    <t>Spaghetti Western icon Anthony Steffen stars as Shenandoah, a man of mystery who joins a vicious band of highwaymen after passing a near impossible and death defying initiation. When the gang begins to suspect Shenandoah may be a traitor in their midst; they learn the real reason he joined their degenerate gang of thieves: retribution.</t>
  </si>
  <si>
    <t xml:space="preserve">  802.35 MB  1.45 GB</t>
  </si>
  <si>
    <t>https://yts.mx/movies/lone-and-angry-man-1965</t>
  </si>
  <si>
    <t>Manchurian Avenger</t>
  </si>
  <si>
    <t>Joe returns to Colorado after many years to help the man who brought him up, Kim. Joes father was killed by a gang looking to find some gold they believe he had found. Joe finds that Kim has also been murdered by them and tries to help his sister and her man to beat the gang and perhaps find the gold. —</t>
  </si>
  <si>
    <t xml:space="preserve">  808.03 MB  1.46 GB</t>
  </si>
  <si>
    <t>https://yts.mx/movies/manchurian-avenger-1985</t>
  </si>
  <si>
    <t>Crime Is Our Business</t>
  </si>
  <si>
    <t>Prudence Beresford is investigating another murder. Her aunt had witnessed it, but no body was found, and nobody trusted her word. Nobody, except Prudence, of course!</t>
  </si>
  <si>
    <t xml:space="preserve">  999.7 MB  2.01 GB</t>
  </si>
  <si>
    <t>https://yts.mx/movies/crime-is-our-business-2008</t>
  </si>
  <si>
    <t>Into the Canyon</t>
  </si>
  <si>
    <t>Two journalists traverse the Grand Canyon by foot, hoping to better understand the revered canyon.</t>
  </si>
  <si>
    <t xml:space="preserve">  748.2 MB  1.5 GB</t>
  </si>
  <si>
    <t>https://yts.mx/movies/into-the-canyon-2019</t>
  </si>
  <si>
    <t>The Fighting 69th</t>
  </si>
  <si>
    <t>"The Fighting 69th" is a First World War regiment of mostly New York-Irish soldiers. Amongst a cocky crew, perhaps the cockiest is Jerry Plunkett, a scrappy fellow who looks out only for himself. The officers and non-coms of the regiment do their best to instill discipline in Plunkett, and the chaplain, Father Duffy, tries to make Plunkett see the greater good, all to no avail. Behind the lines or in the trenches, Plunkett acts selfishly and cowardly, eventually costing the lives of many of his fellow soldiers. A final act of cowardice leads to terrible consequences, but Plunkett sees in them a chance to redeem himself...if only he can. —Jim Beaver</t>
  </si>
  <si>
    <t>['Action', 'Adventure', 'Biography']</t>
  </si>
  <si>
    <t xml:space="preserve">  825.36 MB  1.5 GB</t>
  </si>
  <si>
    <t>https://yts.mx/movies/the-fighting-69th-1940</t>
  </si>
  <si>
    <t>C/O Kaadhal</t>
  </si>
  <si>
    <t>A heart warming film that explores the concept of romance with episodes involving four sets of people of different age group.</t>
  </si>
  <si>
    <t xml:space="preserve">  1.17 GB  2.42 GB</t>
  </si>
  <si>
    <t>https://yts.mx/movies/co-kaadhal-2021</t>
  </si>
  <si>
    <t>Entanglement</t>
  </si>
  <si>
    <t>Tony Sinclair is an up and coming DJ who publicly loses the love of his life - live over the radio. Motivated by the loss and embarrassment, he ambitiously rises to stardom and success. But something is missing. His heart has never been the same and after years of hard work and emptiness he meets his potential soulmate -- a beautiful and ideal woman with a violent ex-boyfriend. Tony has to decide: does he move on with his life and leave trouble alone - or does he risk his life for love?</t>
  </si>
  <si>
    <t xml:space="preserve">  875.26 MB  1.59 GB</t>
  </si>
  <si>
    <t>https://yts.mx/movies/entanglement-2021</t>
  </si>
  <si>
    <t>Kamali from Nadukkaveri</t>
  </si>
  <si>
    <t>Kamali From Nadukkaveri embraces the Power and the Importance of Education for Women. Born as a Girl Child in a village called Nadukkaveri, How Kamali becomes the identity of the same village is what this film is all about.</t>
  </si>
  <si>
    <t>https://yts.mx/movies/kamali-from-nadukkaveri-2021</t>
  </si>
  <si>
    <t>Mathil</t>
  </si>
  <si>
    <t>Lakshmikanthan loses his father when he is 10 years old. His landlord protests and does not allow Lakshmikanthan's father's body to be kept inside their house. As a result, the body gets drenched in rain. It hits Lakshmikanthan hard and he understands that people are respected even at death only if you have an own house. Decades later, a 58-year-old Lakshmikanthan begins to build his dream house. He loves his new house built with his hard-earned savings. He has an amateur theatre troupe and is a successful playwright and actor. A politician reserves Lakshmikanthan's wall for his party's campaign by writing his party's name. Lakshmikanthan repaints his wall. But the next day, the same politician's men paint his face on the wall. Lakshmikanthan gets furious and repaints his wall again and lodges a complaint against the politician. One thing leads to another and the politician creates tough situations for Lakshmikanthan using his political power. How a common man using his wit and aged theatre crew challenges and wins over the politician forms the rest of the story. —Promita Mukherjee</t>
  </si>
  <si>
    <t xml:space="preserve">  959.96 MB  1.74 GB</t>
  </si>
  <si>
    <t>https://yts.mx/movies/mathil-2021</t>
  </si>
  <si>
    <t>The War of Flower</t>
  </si>
  <si>
    <t>A guy with a talent for cards makes his way into the dangerous world of underground gambling in this crime thriller from South Korea. Go-ni (Jo Seung-woo) is a small-town guy with a big appetite for gambling. Convinced he?s on a hot streak one evening during a card game, Go-ni bets his life savings on a hand of hwatu, only to lose to a crooked cardsharp. Determined to get revenge, Go-ni sets out to find the guy who cheated him and win back his money. But nothing is as it seems down the road. —Paschalis Vlahos</t>
  </si>
  <si>
    <t>https://yts.mx/movies/the-war-of-flower-2006</t>
  </si>
  <si>
    <t>Sharpe Sharpe's Siege</t>
  </si>
  <si>
    <t>Sharpe, with his new commanding officer, is sent to capture a castle when news comes of locals who will rise against Bonaparte. However, he is somewhat distracted by thoughts of his wife whom he was forced to leave while stricken with fever. —layle</t>
  </si>
  <si>
    <t xml:space="preserve">  934.61 MB  1.88 GB</t>
  </si>
  <si>
    <t>https://yts.mx/movies/sharpe-sharpes-siege-1996</t>
  </si>
  <si>
    <t>Messages Deleted</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pathic killer has targeted him for a reason found within his body of work. Will Joel be able to re-write his ending, or be forced to pay the ultimate price? —A. Voghell</t>
  </si>
  <si>
    <t xml:space="preserve">  840.36 MB  1.69 GB</t>
  </si>
  <si>
    <t>https://yts.mx/movies/messages-deleted-2010</t>
  </si>
  <si>
    <t>Diary of a Chambermaid</t>
  </si>
  <si>
    <t>In the early 1900s, in the French provinces. Célestine a beautiful and libertarian young woman, who has been hired as a chambermaid by the Lanlaires, arrives from Paris at the train station. Joseph, her masters' gruff gardener takes her to the house where she is to work. She is "welcomed" by Mr. Lanlaire who immediately starts fondling her. She then meets Mrs. Lanlaire, a very unpleasant woman with a class superiority. All this bodes ill for the future... —Guy Bellinger</t>
  </si>
  <si>
    <t xml:space="preserve">  882.87 MB  1.77 GB</t>
  </si>
  <si>
    <t>https://yts.mx/movies/diary-of-a-chambermaid-2015</t>
  </si>
  <si>
    <t>The Fury of the Karate Experts</t>
  </si>
  <si>
    <t>Santo gets involved in a fight between two sisters over a powerful crystal from space.</t>
  </si>
  <si>
    <t xml:space="preserve">  786.85 MB  1.43 GB</t>
  </si>
  <si>
    <t>https://yts.mx/movies/the-fury-of-the-karate-experts-1982</t>
  </si>
  <si>
    <t>Her Pen Pal</t>
  </si>
  <si>
    <t>Event planner Victoria can't wait to attend and plan her best friend's wedding in Paris. But when she finds out her ex is bringing a date, Victoria reconnects with her French childhood pen pal.</t>
  </si>
  <si>
    <t xml:space="preserve">  792.65 MB  1.59 GB</t>
  </si>
  <si>
    <t>https://yts.mx/movies/her-pen-pal-2021</t>
  </si>
  <si>
    <t>The Pumpkin Eater</t>
  </si>
  <si>
    <t>Screenwriter Jake Armitage (Peter Finch) and his wife Jo Armitage (Anne Bancroft) live in London with six of Jo's eight children, with the two eldest boys at boarding school. The children are spread over Jo's three marriages, with only the youngest being Jake's biological child, although he treats them all as his own. Jo left her second husband Giles (Richard Johnson) after meeting Giles' friend Jake, the two who were immediately attracted to each other. Their upper middle class life is much different than Giles and Jo's, who lived in a barn in the English countryside. But Jo is ruminating about her strained marriage to Jake, with issues on both sides. Jo suspects Jake of chronic infidelity, she only confronting him with her suspicions whenever evidence presents itself. And Jo's psychiatrist believes that Jo uses childbirth as a rationale for sex, which he believes she finds vulgar. These issues in combination have placed Jo in a fragile mental state. They both state that they love the other, but neither really seems to like the other much. As Jake and Jo prepare to move back to the English countryside in a new house within sight of Jo's old barn, both Jo and Jake come to their own unspoken individual conclusions of whether their marriage can withstand these strains, and if so what type of marriage it is destined to be. —Huggo</t>
  </si>
  <si>
    <t xml:space="preserve">  1008.51 MB  1.83 GB</t>
  </si>
  <si>
    <t>https://yts.mx/movies/the-pumpkin-eater-1964</t>
  </si>
  <si>
    <t>King Corn</t>
  </si>
  <si>
    <t>King Corn is a feature documentary about two friends, one acre of corn, and the subsidized crop that drives our fast-food nation. In King Corn, 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King Corn</t>
  </si>
  <si>
    <t xml:space="preserve">  827.65 MB</t>
  </si>
  <si>
    <t>https://yts.mx/movies/king-corn-2007</t>
  </si>
  <si>
    <t>The Ten Commandments</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 —Ed Stephan</t>
  </si>
  <si>
    <t>['Action', 'Biography', 'Drama', 'Fantasy', 'History']</t>
  </si>
  <si>
    <t xml:space="preserve">  193.71 MB</t>
  </si>
  <si>
    <t>https://yts.mx/movies/the-ten-commandments-1923</t>
  </si>
  <si>
    <t>A Perfect Man</t>
  </si>
  <si>
    <t>A womanizing husband inadvertently falls back in love with his wife over the phone when she pretends to be another woman.</t>
  </si>
  <si>
    <t xml:space="preserve">  866.19 MB  1.74 GB</t>
  </si>
  <si>
    <t>https://yts.mx/movies/a-perfect-man-2013</t>
  </si>
  <si>
    <t>Tom Sawyer</t>
  </si>
  <si>
    <t>A musical version of one of America's most beloved stories. Tom Sawyer and Huckleberry Finn investigate a suspicious graveyard murder and find themselves in hot water with the sinister Indian Joe in this adaptation of Mark Twain's classic novel.</t>
  </si>
  <si>
    <t xml:space="preserve">  907.88 MB  1.82 GB</t>
  </si>
  <si>
    <t>https://yts.mx/movies/tom-sawyer-1973</t>
  </si>
  <si>
    <t>Bare</t>
  </si>
  <si>
    <t>A young girl in Nevada becomes romantically involved with a female drifter who introduces her to a life of stripping, drugs, and metaphysical experiences that teach her what happens when real life catches up with dark fantasy.</t>
  </si>
  <si>
    <t xml:space="preserve">  833.46 MB  1.67 GB</t>
  </si>
  <si>
    <t>https://yts.mx/movies/bare-2015</t>
  </si>
  <si>
    <t>Cry of the Banshee</t>
  </si>
  <si>
    <t>In Elizabethan England, a wicked lord massacres nearly all the members of a coven of witches, earning the enmity of their leader, Oona. Oona calls up a magical servant, a "banshee", to destroy the lord's family. (The "banshee" of this tale bears no resemblance to the normal usage of the term!) —Marg Baskin</t>
  </si>
  <si>
    <t xml:space="preserve">  834.22 MB  1.51 GB</t>
  </si>
  <si>
    <t>https://yts.mx/movies/cry-of-the-banshee-1970</t>
  </si>
  <si>
    <t>Tupakkatie</t>
  </si>
  <si>
    <t>Shiftless Jeeter Lester and his family of hillbilly stereotypes live in a rural backwater where their ancestors were once wealthy planters. Their slapstick existence is threatened by a bank's plans to take over the land for more profitable farming; subplots involve the affairs and marriages of son Dude and daughter Ellie May. —Rod Crawford</t>
  </si>
  <si>
    <t xml:space="preserve">  778.29 MB</t>
  </si>
  <si>
    <t>https://yts.mx/movies/tupakkatie-1941</t>
  </si>
  <si>
    <t>Ethan Frome</t>
  </si>
  <si>
    <t>Based on the novel of the same name by Edith Wharton, it is about a husband and wife (Ethan and Zeena), who need an extra hand around the house due to Zeena's debilitated body and constant illness. The young woman who joins them is a beautiful, spirited person. She and Ethan fall in love much to the dismay of Zeena. —Jason Ihle</t>
  </si>
  <si>
    <t xml:space="preserve">  914.5 MB</t>
  </si>
  <si>
    <t>https://yts.mx/movies/ethan-frome-1993</t>
  </si>
  <si>
    <t>The film is a semi-biographical story based on the experiences of former prison guard Ronnie Thompson who spent seven years working in some of the UK's most dangerous prisons. Based on Thompson's book of the same name, the project stars James D'Arcy (Master &amp; Commander), Noel Clarke (Kidulthood), Frank Harper (The Football Factory), Jamie Foreman (Layer Cake), Andrew Shim (This Is England) and Kate Magowan (Stardust). The story revolves around former soldier Sam Norwood who takes a job as a prison officer when he returns from Iraq and becomes exposed to the underworld of prison culture - including corrupt guards and drug trafficking. —Anonymous</t>
  </si>
  <si>
    <t xml:space="preserve">  1009.19 MB</t>
  </si>
  <si>
    <t>https://yts.mx/movies/screwed-2011</t>
  </si>
  <si>
    <t>Avalanche Sharks</t>
  </si>
  <si>
    <t>It's Spring Break at a US ski field. The resorts visitors and staff are attacked by snow sharks who were summoned to the mountain by vengeful American Indian sharmans long ago. The staff and some spring breakers battle the cursed ice-sharks to survive in the snow and escape the mountain.</t>
  </si>
  <si>
    <t>['Action', 'Adventure', 'Comedy', 'Fantasy', 'Horror', 'Sci-Fi', 'Thriller']</t>
  </si>
  <si>
    <t xml:space="preserve">  754.63 MB  1.51 GB</t>
  </si>
  <si>
    <t>https://yts.mx/movies/avalanche-sharks-2014</t>
  </si>
  <si>
    <t>From a Whisper to a Scream</t>
  </si>
  <si>
    <t>The uncle of an executed murderess relates four stories of his hometown, Oldfield, to a reporter: An elderly man pursues a romance with a younger woman, even to the grave and beyond; a wounded man on the run from creditors is rescued by a backwoods hermit with the secret to eternal life; a glass-eating carny pays the ultimate price for looking for love on the outside; and Civil War soldiers are held captive by a household of orphans with strange intentions for them. —Brian J. Wright</t>
  </si>
  <si>
    <t xml:space="preserve">  916.5 MB</t>
  </si>
  <si>
    <t>https://yts.mx/movies/from-a-whisper-to-a-scream-1987</t>
  </si>
  <si>
    <t>The Prisoner of Shark Island</t>
  </si>
  <si>
    <t>A few short hours after President Lincoln has been assassinated, Dr. Samuel Mudd gives medical treatment to a wounded man who shows up at his door. Mudd has no idea that the president is dead and that he is treating his murderer, John Wilkes Booth. But that doesn't save him when the army posse searching for Booth finds evidence that Booth has been to the doctor's house. Dr. Mudd is arrested for complicity and sentenced to life imprisonment, to be served in the infamous pestilence-ridden Dry Tortugas. —Alfred Jingle</t>
  </si>
  <si>
    <t xml:space="preserve">  882.33 MB  1.6 GB</t>
  </si>
  <si>
    <t>https://yts.mx/movies/the-prisoner-of-shark-island-1936</t>
  </si>
  <si>
    <t>Pork Pie</t>
  </si>
  <si>
    <t>Pork Pie tracks the escapades of a trio of accidental outlaws as they travel the length of the New Zealand in a yellow mini, protesting conformity and chasing lost love, with a posse of cops and a media frenzy hot in their pursuit.</t>
  </si>
  <si>
    <t xml:space="preserve">  964.18 MB  1.94 GB</t>
  </si>
  <si>
    <t>https://yts.mx/movies/pork-pie-2017</t>
  </si>
  <si>
    <t>Eat Local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 —Danny King</t>
  </si>
  <si>
    <t xml:space="preserve">  858.66 MB</t>
  </si>
  <si>
    <t>https://yts.mx/movies/eat-locals-2017</t>
  </si>
  <si>
    <t>The Black Stallion Returns</t>
  </si>
  <si>
    <t>The Black is stolen from Alec by his former Arabian owners. Alec sets off on an adventure to Arabia to reclaim his beloved horse. Based on the books by Walter Farley. —Lisa</t>
  </si>
  <si>
    <t xml:space="preserve">  943.46 MB  1.9 GB</t>
  </si>
  <si>
    <t>https://yts.mx/movies/the-black-stallion-returns-1983</t>
  </si>
  <si>
    <t>Don't Speak</t>
  </si>
  <si>
    <t>A group of friends are having a party on a boat. In the distance, a small town watches them in silence. Suddenly, one of them is seriously injured and the group approach the village for help. No one attends, the few inhabitants they find order them to be quiet and disappear into the darkness. The group split for help and strange and terrifying things start to happen, some of them are killed in terrible circumstances. Those who still live, increasingly terrified, discover the reason for all these murders. If they want to leave the village alive and the house where they are locked, they will have to survive in absolute silence. —Creandus Films</t>
  </si>
  <si>
    <t xml:space="preserve">  751.63 MB</t>
  </si>
  <si>
    <t>https://yts.mx/movies/dont-speak-2015</t>
  </si>
  <si>
    <t>Sometimes They Come Back... for More</t>
  </si>
  <si>
    <t>After all communication with a remote top secret U.S. military installation in Antarctica known as Ice Station Erebus is lost , Captain Sam Cage and Major Callie O'Grady are sent to investigate. What they find is Hell incarnate and unless they can somehow find a way to stop it, the world is doomed, literally.</t>
  </si>
  <si>
    <t xml:space="preserve">  826.59 MB  1.5 GB</t>
  </si>
  <si>
    <t>https://yts.mx/movies/sometimes-they-come-back-for-more-1998</t>
  </si>
  <si>
    <t>The Bed Sitting Room</t>
  </si>
  <si>
    <t>Set in post-nuclear-holocaust England, where a handful of bizarre characters struggle on with their lives in the ruins, amongst endless heaps of ash, piles of broken crockery and brick, muddy plains, and heaps of dentures and old boots. Patriotically singing "God Save Mrs. Ethel Shroake, Long Live Mrs. Ethel Shroake", they wander through this surrealistic landscape, forever being warned by the police to "keep moving", and prone to the occasional mutation into a parrot, cupboard, or even, yes, a bed sitting room with "No Wogs" scrawled in the grime on its windows. In particular, this story revolves around the odd "love story" of a girl who lives with her parents in one compartment of a London Underground train, the commuter in the next compartment, and the doctor they meet after returning above ground in search of a nurse for the heavily pregnant girl. —Sonya Roberts</t>
  </si>
  <si>
    <t xml:space="preserve">  871.95 MB  1.52 GB</t>
  </si>
  <si>
    <t>https://yts.mx/movies/the-bed-sitting-room-1969</t>
  </si>
  <si>
    <t>Sharpe Sharpe's Regiment</t>
  </si>
  <si>
    <t>Told his battalion is to be split up due to lack of recruits at home, Sharpe and Harper return to England to investigate. What should have been a simple query turns politically explosive as they come nearer to exposing profiteering on the home front that could jeopardize the Wellington's war. —layle</t>
  </si>
  <si>
    <t xml:space="preserve">  957.97 MB  1.88 GB</t>
  </si>
  <si>
    <t>https://yts.mx/movies/sharpe-sharpes-regiment-1996</t>
  </si>
  <si>
    <t>Doppelganger</t>
  </si>
  <si>
    <t>A woman moves from NYC to LA after a murder, in which she is implicated. She is followed by what is apparently her evil alter- ego. She moves into a room for rent by a writer, and he begins having an affair with her, but after some strange things happen, he's not so sure if the affair is with her or her doppelganger. —Ed Sutton</t>
  </si>
  <si>
    <t>['Action', 'Horror', 'Romance', 'Thriller']</t>
  </si>
  <si>
    <t xml:space="preserve">  963.12 MB  1.75 GB</t>
  </si>
  <si>
    <t>https://yts.mx/movies/doppelganger-1993</t>
  </si>
  <si>
    <t>Festival Express</t>
  </si>
  <si>
    <t>In the summer of 1970, a chartered train crossed Canada carrying some of the world's greatest rock bands. The Grateful Dead, Janis Joplin, The Band, Buddy Guy, and others lived (and partied) together for five days, stopping in major cities along the way to play live concerts. Their journey was filmed. —Anonymous</t>
  </si>
  <si>
    <t>https://yts.mx/movies/festival-express-2003</t>
  </si>
  <si>
    <t>The Nesting</t>
  </si>
  <si>
    <t>Gothic mystery writer Lauren Cochran leaves New York to move into an eerie Victorian mansion, once a brothel haunted by the ghost of a madam Florinda Costello. The ex-brothel is the scene of several gore killings, witnessed by Lauren. With John Carradine. —alfiehitchie</t>
  </si>
  <si>
    <t xml:space="preserve">  949.09 MB  1.91 GB</t>
  </si>
  <si>
    <t>https://yts.mx/movies/the-nesting-1981</t>
  </si>
  <si>
    <t>The Missionaries</t>
  </si>
  <si>
    <t>Lambert is an addict. A sex addict. It once cost him his pilot job, but he's now trying to work it out through a support group and a new career as couples therapist. Judith has no problem. She's a nymphomaniac who's delighted to sleep with everyone she likes and particularly the men she works with. Until it gets her fired. So now she's crashing at her grumpy old uncle's home, until she gets back on her feet. When Judith applies for a job at Lambert's practice, they are instantly attracted to each other. But the more she tries to seduce him, the more he wants to build a healthy relationship with her - one not based on sex. It's an uphill battle every day, to keep her from jumping his bones.</t>
  </si>
  <si>
    <t xml:space="preserve">  802.85 MB  1.61 GB</t>
  </si>
  <si>
    <t>https://yts.mx/movies/the-missionaries-2014</t>
  </si>
  <si>
    <t>Stiletto</t>
  </si>
  <si>
    <t>A rich, jet-setting playboy has a secret life: he's a professional hitman for the mob . When he decides it's time to retire, he finds his former employers don't like the idea of someone who knows so much not being under their control anymore, and decide to eliminate him. —frankfob2@yahoo.com</t>
  </si>
  <si>
    <t xml:space="preserve">  926.32 MB  1.68 GB</t>
  </si>
  <si>
    <t>https://yts.mx/movies/stiletto-1969</t>
  </si>
  <si>
    <t>Schoßgebete</t>
  </si>
  <si>
    <t>Elizabeth, a neurotic stubborn woman in her thirties, likes to suppress her problems with exuberant sex. She has a pre-teen daughter, Liza from her first husband, Stefan but divorced a long time ago and now lives with her new husband, Georg. In order to get her life in order, she regularly visits her therapist, Drescher with whom she also talks about her tragic past. Once she had three brothers, but all died in a traffic accident. An event that will, of course, accompany her throughout her life and with which she tries to deal as well as possible. But her role as a mother and wife also plays an important role in the sessions, because she is obsessed with always doing the right thing and helping her environment. Her sexual insatiability thus serves her above all as an escape and as the only way to let herself fall right off and simply shake off the stressful environment around her. The only thing that does not scare her: sex. She likes to have sex with prostitutes in the brothel, together with her husband.</t>
  </si>
  <si>
    <t>https://yts.mx/movies/schosgebete-2014</t>
  </si>
  <si>
    <t>Konjiki no Gashbell 2: Attack of the Mecha Vulcans</t>
  </si>
  <si>
    <t>As Kiyomaro races to catch the bus to seaside camp, little does he know that Dr. M2, a demonic magic scientist from the future, has sent out a robot to kidnap him.</t>
  </si>
  <si>
    <t xml:space="preserve">  772.28 MB  1.55 GB</t>
  </si>
  <si>
    <t>https://yts.mx/movies/konjiki-no-gashbell-2-attack-of-the-mecha-vulcans-2005</t>
  </si>
  <si>
    <t>Nutcracker Fantasy</t>
  </si>
  <si>
    <t>Clara finds herself in a magical world where her toys have come to life but must fight the evil mice who threaten the kingdom before she can return home.</t>
  </si>
  <si>
    <t xml:space="preserve">  870.35 MB  1.58 GB</t>
  </si>
  <si>
    <t>https://yts.mx/movies/nutcracker-fantasy-1979</t>
  </si>
  <si>
    <t>Hoselupf</t>
  </si>
  <si>
    <t>A tribute to the number one national sport in Switzerland: Swiss wrestling. Tongue-in-cheek, urbanite and Swiss wrestling novice Beat Schlatter guides the viewer through the film.</t>
  </si>
  <si>
    <t xml:space="preserve">  873.76 MB  1.75 GB</t>
  </si>
  <si>
    <t>https://yts.mx/movies/hoselupf-2011</t>
  </si>
  <si>
    <t>Trevor Noah Presents Josh Johnson: # (Hashtag)</t>
  </si>
  <si>
    <t>Comedian and writer Josh Johnson talks about things women expect in their relationships, effects of the pandemic in our social lives, and discuss whether or not his friend's bird is a racist. Presented by Trevor Noah.</t>
  </si>
  <si>
    <t xml:space="preserve">  578.38 MB  1.05 GB</t>
  </si>
  <si>
    <t>https://yts.mx/movies/trevor-noah-presents-josh-johnson-hashtag-2021</t>
  </si>
  <si>
    <t>Girl on a Bicycle</t>
  </si>
  <si>
    <t>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wife", two Australian children who call him "Papa", and his life upside-down. —monterey media inc.</t>
  </si>
  <si>
    <t xml:space="preserve">  929.24 MB  1.87 GB</t>
  </si>
  <si>
    <t>https://yts.mx/movies/girl-on-a-bicycle-2013</t>
  </si>
  <si>
    <t>The Flaw</t>
  </si>
  <si>
    <t>People all over the world are still struggling with the aftermath of the greatest financial crisis since the Wall Street Crash of 1929. We all know what the effects have been but what exactly were the causes? The Flaw ranges widely across the history of American capitalism in the twentieth century, its rigor laced with sardonic humor and peopled with a cast of characters that spans Nobel-prize winning economists and distressed home owners to the New York Times financial correspondent on the brink of foreclosure and the Wall Street banker who feels the pain encoded in his spreadsheets. The film argues that the roots of the crisis lie in the changing relationship between the rich and the rest in American society. —Anonymous</t>
  </si>
  <si>
    <t xml:space="preserve">  743.33 MB  1.35 GB</t>
  </si>
  <si>
    <t>https://yts.mx/movies/the-flaw-2011</t>
  </si>
  <si>
    <t>No No: A Dockumentary</t>
  </si>
  <si>
    <t>In the 1970s Dock Ellis pitched a no-hitter on LSD and his outspoken style courted conflict and controversy, but his latter years were spent helping others recover from addiction. No No: A Dockumentary weaves a surprising and moving story of a life in and out of the spotlight. —No No Team</t>
  </si>
  <si>
    <t xml:space="preserve">  918.18 MB  1.84 GB</t>
  </si>
  <si>
    <t>https://yts.mx/movies/no-no-a-dockumentary-2014</t>
  </si>
  <si>
    <t>Stump the Guesser</t>
  </si>
  <si>
    <t>He works at the fairground as "Stump the Guesser", who can guess anything for a fee. But suddenly his tricks stop working. And then he unwittingly falls in love with his sister whom he believed to be lost. He sets out to scientifically disprove the theory of heredity and marry his beloved as soon as possible. An absurdist firework of a silent film in black and white.</t>
  </si>
  <si>
    <t xml:space="preserve">  178.67 MB  331.71 MB</t>
  </si>
  <si>
    <t>https://yts.mx/movies/stump-the-guesser-2020</t>
  </si>
  <si>
    <t>The Boys in the Band: Something Personal</t>
  </si>
  <si>
    <t>Decades after his play first put gay life center stage, Mart Crowley joins the cast of the 2020 film to reflect on the story's enduring legacy.</t>
  </si>
  <si>
    <t xml:space="preserve">  261.81 MB  536.85 MB</t>
  </si>
  <si>
    <t>https://yts.mx/movies/the-boys-in-the-band-something-personal-2020</t>
  </si>
  <si>
    <t>The Reason I Jump</t>
  </si>
  <si>
    <t>Based on the book by Naoki Higashida, this immersive film explores the experiences of non-speaking autistic people around the world.</t>
  </si>
  <si>
    <t xml:space="preserve">  751.44 MB  1.51 GB  752.83 MB  1.51 GB</t>
  </si>
  <si>
    <t>https://yts.mx/movies/the-reason-i-jump-2020</t>
  </si>
  <si>
    <t>The Birthday Cake</t>
  </si>
  <si>
    <t>The Birthday Cake begins with the 10th anniversary of Giovanni's father's death, Giovanni reluctantly accepts the task of carrying on the family tradition of bringing a cake to the home of his Uncle Angelo, Brooklyn's last Mafia boss, for a celebration. Just two hours into the night, Giovanni's life is forever changed and he's forced to grow up after witnessing murder, violence, chaos and the truth about what happened to his father.</t>
  </si>
  <si>
    <t xml:space="preserve">  854.84 MB  1.72 GB  853.65 MB  1.71 GB</t>
  </si>
  <si>
    <t>https://yts.mx/movies/the-birthday-cake-2021</t>
  </si>
  <si>
    <t>Girl Next</t>
  </si>
  <si>
    <t>The story involves an unhappy couple who traffics in mind control dolls to 'the client' while at the same time conducting experiments ingesting a "Quantum" drug with otherworldly properties nicknamed Aqua Velva. When the "wrong girl" is abducted, she causes their entire program to fall apart as the experimental drug also leads them all into madness. It's hard to tell who is controlled and who is not. The 'wrong girl' (they think they abducted for the program) turns out to be a clone and assassin (though she does not know it), who is there to put an end to the operation after it fails. In the end, they all turn out to be in another experiment by nefarious hidden agencies who wish to get data on the Aqua Velva drug. Based on true events. —ZED</t>
  </si>
  <si>
    <t xml:space="preserve">  943.07 MB  1.89 GB</t>
  </si>
  <si>
    <t>https://yts.mx/movies/girl-next-2021</t>
  </si>
  <si>
    <t>The Superdeep</t>
  </si>
  <si>
    <t>A small research team went down below the surface to find out what secret the world's deepest borehole was hiding. What they have found turned out to be the greatest threat in history. And the future of humanity is in their hands.</t>
  </si>
  <si>
    <t xml:space="preserve">  1.03 GB  2.13 GB  1.03 GB  1.92 GB</t>
  </si>
  <si>
    <t>https://yts.mx/movies/the-superdeep-2020</t>
  </si>
  <si>
    <t>Wrestling with Chyna</t>
  </si>
  <si>
    <t>Documentary film about the life, career and death of pro-wrestler Joanie "Chyna" Laurer.</t>
  </si>
  <si>
    <t xml:space="preserve">  825.57 MB  1.5 GB</t>
  </si>
  <si>
    <t>https://yts.mx/movies/wrestling-with-chyna-</t>
  </si>
  <si>
    <t>Rollers</t>
  </si>
  <si>
    <t>Rufus Paisley is a closet alcoholic and everything he loves is smashed together into one place: Rollers. He gave up a promising career as a musician in order to keep it alive, but the historic venue, once owned by his parents, is in trouble and he's running out of ways to save it, and himself. His friends urge him to move on, but can he? —jakkepoes</t>
  </si>
  <si>
    <t xml:space="preserve">  919.67 MB</t>
  </si>
  <si>
    <t>https://yts.mx/movies/rollers-2021</t>
  </si>
  <si>
    <t>Rurouni Kenshin: Final Chapter Part I - The Final</t>
  </si>
  <si>
    <t>Kenshin Himura (Takeru Satoh) is a legendary swordsman. After the Meiji Restoration, he has stopped killing with the sword. He tries to live a peaceful life with Kaoru Kamiya who runs a swordsmanship school in the village. Things change. Akabeko Restaurant, which is Kenshin Himura's favorite place to eat, is destroyed. Kenshin Himura finds a note written "Junchu" there. —kamiiyaz</t>
  </si>
  <si>
    <t xml:space="preserve">  1.24 GB  2.54 GB  1.25 GB  2.57 GB</t>
  </si>
  <si>
    <t>https://yts.mx/movies/rurouni-kenshin-final-chapter-part-i-the-final-2021</t>
  </si>
  <si>
    <t>The Fist of Death</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Anonymous</t>
  </si>
  <si>
    <t xml:space="preserve">  801.45 MB  1.45 GB</t>
  </si>
  <si>
    <t>https://yts.mx/movies/the-fist-of-death-1982</t>
  </si>
  <si>
    <t>Ouija: Deadly Reunion</t>
  </si>
  <si>
    <t>Strange happenings occur to a group of friends as they prepare for a birthday party in a large warehouse. As Kay and best friend Noah find a spirit board in a storage room, they decide to contact the dead victims who died there the year before. As they witness: strange noises, disappearing objects, and a possible portal, the friends try to piece together the hidden secrets that affect them all before it is too late. —Anonymous</t>
  </si>
  <si>
    <t xml:space="preserve">  797.27 MB  1.45 GB</t>
  </si>
  <si>
    <t>https://yts.mx/movies/ouija-deadly-reunion-2021</t>
  </si>
  <si>
    <t>Batman: The Long Halloween, Part One</t>
  </si>
  <si>
    <t>Inspired by the iconic mid-1990s DC story from Jeph Loeb and Tim Sale, Batman: The Long Halloween, Part One begins as a brutal murder on Halloween prompts Gotham's young vigilante, the Batman, to form a pact with the city's only two uncorrupt lawmen (Police Captain James Gordan and District Attorney Harvey Dent) in order to take down The Roman, head of the notorious and powerful Falcone Crime Family. But when more deaths occur on Thanksgiving and Christmas, it becomes clear that, instead of ordinary gang violence, they're also dealing with a serial killer - the identity of whom, with each conflicting clue, grows harder to discern. Few cases have ever tested the wits of the World's Greatest Detective like the mystery behind the Holiday Killer. —Pedro Borges</t>
  </si>
  <si>
    <t>['Action', 'Animation', 'Crime', 'Horror', 'Mystery', 'Sci-Fi']</t>
  </si>
  <si>
    <t>https://yts.mx/movies/batman-the-long-halloween-part-one-2021</t>
  </si>
  <si>
    <t>Wings of Fame</t>
  </si>
  <si>
    <t>A famous movie actor (Peter O'Toole) claims that he has written a book. As result, a real author, not a very well known writer, vengenfully kills him but then dies as a result of an accident. Next, they both find themselves in after-life, where souls of all famous people are gathered. —Anonymous</t>
  </si>
  <si>
    <t xml:space="preserve">  1002.53 MB  1.82 GB</t>
  </si>
  <si>
    <t>https://yts.mx/movies/wings-of-fame-1990</t>
  </si>
  <si>
    <t>Raunch and Roll</t>
  </si>
  <si>
    <t>Before her lights go out Roxy Starr and her manager get the band together for one more show.</t>
  </si>
  <si>
    <t xml:space="preserve">  985.62 MB  1.79 GB</t>
  </si>
  <si>
    <t>https://yts.mx/movies/raunch-and-roll-2021</t>
  </si>
  <si>
    <t>This Teacher</t>
  </si>
  <si>
    <t>A young Muslim woman's vacation to New York City devolves into a nightmare.</t>
  </si>
  <si>
    <t xml:space="preserve">  868.38 MB  1.74 GB</t>
  </si>
  <si>
    <t>https://yts.mx/movies/this-teacher-2018</t>
  </si>
  <si>
    <t>Star Wars Biomes</t>
  </si>
  <si>
    <t>Take a virtual vacation to some of the Star Wars films' most iconic and beloved locations like Hoth, Tatooine, and Sorgan, as this charming series whisks you off for fly-through tours of the Galaxy Far, Far Away.</t>
  </si>
  <si>
    <t xml:space="preserve">  170 MB  349.43 MB</t>
  </si>
  <si>
    <t>https://yts.mx/movies/star-wars-biomes-2021</t>
  </si>
  <si>
    <t>Weediatrics: A Covert Medical Mission</t>
  </si>
  <si>
    <t>Weediatrics: A Covert Medical Mission follows the stories of desperate parents across the United States on their dangerous quest to attain and provide illegal substances to their children suffering with extreme medical needs. Conventional medicine hasn't been able to help these poor children and these parents are not giving up.. With the state-by-state legislation of marijuana not addressing children's needs, parents are deciding to smuggle medicinal marijuana home to their kids. With parents having their kids ripped from their houses like the Selva's in California the stakes these parents face are real. With the help of Jason Cranford, a botanist who is one of the leading medical cannabis caregivers for kids in the country, loving and fearful parents test the boundaries of the perplexing legal system surrounding medical marijuana regulation in the United States. Up against efforts by lawmakers to crack down on the black and gray market at the state and municipal level, Cranford and his patients are forced into precarious workarounds in order to attain and provide medicine for their children in need. Weediatrics gives an inside look into the underground network of covert parents who are fighting for their kids lives all while keeping their treatment hidden from doctors, teachers, and law enforcement. These brave parents are now showing their face, risking everything in the hopes to create legislative change and help others.</t>
  </si>
  <si>
    <t>https://yts.mx/movies/weediatrics-a-covert-medical-mission-2020</t>
  </si>
  <si>
    <t>The Patron Saint of Liars</t>
  </si>
  <si>
    <t>A woman runs away from her husband when she discovers she is pregnant, going to a Catholic school for girls, where she meets and marries another man, who raises the child as his own. Meanwhile, the first husband spends 15 years searching for his wife. —Bill Hensley</t>
  </si>
  <si>
    <t xml:space="preserve">  844.05 MB  1.53 GB</t>
  </si>
  <si>
    <t>https://yts.mx/movies/the-patron-saint-of-liars-1998</t>
  </si>
  <si>
    <t>Girls Will Be Girls</t>
  </si>
  <si>
    <t>Three actresses at various places on the Hollywood food chain navigate the minefield of love, aging, and ambition. Oh, and they're all played by men!</t>
  </si>
  <si>
    <t xml:space="preserve">  738.51 MB  1.48 GB</t>
  </si>
  <si>
    <t>https://yts.mx/movies/girls-will-be-girls-2003</t>
  </si>
  <si>
    <t>Adam at Six A.M.</t>
  </si>
  <si>
    <t>A disenchanted young Professor of Semantics at a California college learns of a distant relative's death in Missouri. He journeys cross-country to the funeral, then decides to spend the summer there and work as a laborer for a power-line company. In time he meets a girl and falls in love, then faces an important decision about the direction of his life. —frankfob2@yahoo.com</t>
  </si>
  <si>
    <t xml:space="preserve">  922.29 MB  1.85 GB</t>
  </si>
  <si>
    <t>https://yts.mx/movies/adam-at-six-a-m-1970</t>
  </si>
  <si>
    <t>Granny's Got Talent</t>
  </si>
  <si>
    <t>Korea's biggest cursing tournament begins! Among contesters like a diss rapper and grumpy police, a legendary granny shows who the real potty mouth is.</t>
  </si>
  <si>
    <t xml:space="preserve">  992.86 MB  1.8 GB</t>
  </si>
  <si>
    <t>https://yts.mx/movies/grannys-got-talent-2015</t>
  </si>
  <si>
    <t>Between Musk and Mars</t>
  </si>
  <si>
    <t>SpaceX founder and CEO, Elon Musk, may be the third-richest person in the world, but to the residents of Boca Chica he's simply a ruthless businessman. This sleepy hamlet on the southernmost tip of Texas is home to retirees who were looking forward to enjoying their golden years in this beach paradise. Then SpaceX came to town. Founded in 2002 to revolutionize space technology, SpaceX and Musk arrived in Boca Chica in search of a place to launch rockets, build out a luxury resort, and eventually send one million people to Mars by 2050. In the process, they've been accused of wrecking a wildlife corridor and intimidating local retirees out of their homes and community. SpaceX and local officials maintain that Musk is bringing jobs and diversifying the economy of one of the poorest counties in the United States. "Between Musk and Mars" provides an intimate look at the holdouts who refuse to leave the isolated village and the tactics SpaceX has been using to get them out of their homes. But as the star-gazing magnate moves forward with his vision for a Martian colony, some of the locals won't cede their slice of Planet Earth without a fight.</t>
  </si>
  <si>
    <t xml:space="preserve">  406.21 MB  751.01 MB</t>
  </si>
  <si>
    <t>https://yts.mx/movies/between-musk-and-mars-2020</t>
  </si>
  <si>
    <t>Vice Versa: Chyna</t>
  </si>
  <si>
    <t>The rise and fall of wrestler Joanie Chyna Laurer, whose life was cut short in 2016. Her contributions to the WWE business and her pioneering work and her gripping tale of the "comeback" starting in 2015.</t>
  </si>
  <si>
    <t>https://yts.mx/movies/vice-versa-chyna-2021</t>
  </si>
  <si>
    <t>Strategia per una missione di morte</t>
  </si>
  <si>
    <t>A diplomatic meeting between Western and Arab diplomats goes wrong, and a black gold dossier is firmly pushed across a desk. Against a background of hostages taken in an embassy, a covert operations agent, Benson, is given a mission in Paris. He is going into an Arab Emirate with a chosen group of operatives, and blow up an oil refinery. Getting in is easy, but getting out - well, that's another thing. In the end, among crossfire and grenades, and double-crossing, only Benson comes back to report mission accomplished. he will be gunned down by the Eiffel Tower by his own people. The mission was so secret that someone made sure "Dead can not speak." —Artemis-9</t>
  </si>
  <si>
    <t xml:space="preserve">  796.41 MB  1.44 GB</t>
  </si>
  <si>
    <t>https://yts.mx/movies/strategia-per-una-missione-di-morte-1979</t>
  </si>
  <si>
    <t>Unknown Battle</t>
  </si>
  <si>
    <t>After several months of fierce fighting, the Red Army finally knocks the enemy out of the village of Ovsyannikovo, which costs huge losses - only a third of the personnel remain from the company. Exhausted to the limit, the soldiers are waiting for reinforcements, but an order comes from the headquarters - to keep the village at all costs, and this is tantamount to a death sentence. The company commander faces a difficult choice - either to lose the remnants of the company, following a meaningless command order, or to withdraw his people from mortar fire, but at the same time leave their positions and go to the tribunal for violating the order. In extremely realistic details, only one fierce battle is shown, in which, like in a drop of water, the whole truth about the war is reflected. —Bernardo74</t>
  </si>
  <si>
    <t>https://yts.mx/movies/unknown-battle-2019</t>
  </si>
  <si>
    <t>Silver Skates</t>
  </si>
  <si>
    <t>The 20th century is just around the corner. In winter, St. Petersburg transforms into a fairy tale-like wonderland where frozen rivers and canals serve as the iced-over roads and bustle with skaters and markets. The city is home to 18-year-old Matvey who works as an ice-skating delivery boy at a local bakery. The son of a poor lamplighter, his only treasure is a pair of silver-plated skates he inherited from his father. When he is unjustly fired he joins a gang of pickpockets who work the canals, led by the revolutionary-minded Alex. Meanwhile, a high-ranking official's daughter Alisa feels like a prisoner in her father's mansion. She dreams of studying science which goes against her father's conservative views on a woman's role in society. One day their paths cross.</t>
  </si>
  <si>
    <t>['Adventure', 'Drama', 'Family', 'History', 'Romance']</t>
  </si>
  <si>
    <t>https://yts.mx/movies/silver-skates-2020</t>
  </si>
  <si>
    <t>Is Mindfulness Right for You?</t>
  </si>
  <si>
    <t>This insightful and informative documentary explores the popular world of Mindfulness from the perspective of four people who study and teach it. Mindfulness is defined as a mental state achieved by focusing one's awareness on the present moment, while calmly acknowledging and accepting one's feelings, thoughts, and bodily sensations, used as a therapeutic technique.</t>
  </si>
  <si>
    <t xml:space="preserve">  750.44 MB  1.36 GB</t>
  </si>
  <si>
    <t>https://yts.mx/movies/is-mindfulness-right-for-you-2021</t>
  </si>
  <si>
    <t>African American Roots</t>
  </si>
  <si>
    <t xml:space="preserve">  627.31 MB  1.14 GB</t>
  </si>
  <si>
    <t>https://yts.mx/movies/african-american-roots-2020</t>
  </si>
  <si>
    <t>Jamestown: Pioneers of America</t>
  </si>
  <si>
    <t xml:space="preserve">  461.75 MB  857.13 MB</t>
  </si>
  <si>
    <t>https://yts.mx/movies/jamestown-pioneers-of-america-2017</t>
  </si>
  <si>
    <t>King Ray</t>
  </si>
  <si>
    <t>Paralympic Games, Sydney 2000. The Spanish basketball team wins the gold medal. A great lie in the History of sports. Raymond Torres was the captain of that team.</t>
  </si>
  <si>
    <t>['Biography', 'Documentary', 'Sport', 'Thriller']</t>
  </si>
  <si>
    <t xml:space="preserve">  785.51 MB  1.42 GB</t>
  </si>
  <si>
    <t>https://yts.mx/movies/king-ray-2019</t>
  </si>
  <si>
    <t>Jagame Thandhiram</t>
  </si>
  <si>
    <t>A nomadic gangster finds himself caught between good and evil in a fight for a place to call home. Starring Dhanush, Aishwarya Lekshmi and James Cosmo.</t>
  </si>
  <si>
    <t>['Action', 'Comedy', 'Crime', 'Drama', 'Thriller']</t>
  </si>
  <si>
    <t xml:space="preserve">  1.42 GB  2.93 GB</t>
  </si>
  <si>
    <t>https://yts.mx/movies/jagame-thandhiram-2021</t>
  </si>
  <si>
    <t>Chasing Papi</t>
  </si>
  <si>
    <t>The successful and handsome wolf executive of the cosmetic industry Thomas Fuentes has three sexy Latin girlfriends: in Miami, the waitress Cici; in Chicago, the intellectual lawyer Lorena; and in New York, the "daddy's girl" Patricia. When the three women decide to visit him in Los Angeles, Thomas is in a big trouble. —Claudio Carvalho, Rio de Janeiro, Brazil</t>
  </si>
  <si>
    <t xml:space="preserve">  736.49 MB  1.48 GB</t>
  </si>
  <si>
    <t>https://yts.mx/movies/chasing-papi-2003</t>
  </si>
  <si>
    <t>Emmanuelle IV</t>
  </si>
  <si>
    <t>In order to escape from her former lover Marc, Sylvia goes to Brazil where Dr. Santamo transforms her into the beautiful Emmanuelle. With this new identity comes a sexual awakening which is complicated by her memories of Marc. As with other entries in this series, the plot twists provide ample opportunities to expose the characters. —Eric Conrad</t>
  </si>
  <si>
    <t>https://yts.mx/movies/emmanuelle-iv-1984</t>
  </si>
  <si>
    <t>Fatherhood</t>
  </si>
  <si>
    <t>A father brings up his baby girl as a single dad after the unexpected death of his wife who died a day after their daughter's birth.</t>
  </si>
  <si>
    <t xml:space="preserve">  1017.78 MB  2.04 GB</t>
  </si>
  <si>
    <t>https://yts.mx/movies/fatherhood-2021</t>
  </si>
  <si>
    <t>Luca</t>
  </si>
  <si>
    <t>A young boy experiences an unforgettable seaside summer on the Italian Riviera filled with gelato, pasta and endless scooter rides. Luca shares these adventures with his newfound best friend, but all the fun is threatened by a deeply-held secret: he is a sea monster from another world just below the ocean's surface.</t>
  </si>
  <si>
    <t>['Action', 'Adventure', 'Animation', 'Comedy', 'Family', 'Fantasy']</t>
  </si>
  <si>
    <t xml:space="preserve">  875.77 MB  1.76 GB  876.43 MB  1.76 GB  4.25 GB</t>
  </si>
  <si>
    <t>https://yts.mx/movies/luca-2021</t>
  </si>
  <si>
    <t>Bo Gia</t>
  </si>
  <si>
    <t>It centers around Sang, an old motorbike rider who lives in a low-income neighborhood in HCMC. Although Sang is poor and suffers from an illness, he always sacrifices himself for his family.</t>
  </si>
  <si>
    <t>https://yts.mx/movies/bo-gia-2021</t>
  </si>
  <si>
    <t>King Bibi</t>
  </si>
  <si>
    <t>King Bibi explores Benjamin Netanyahu's rise to power, relying solely on archival footage of his media performances over the years: from his days as a popular guest expert on American TV, through his public confession of adultery, and his mastery of the art of social media. From one studio to another, "Bibi" evolved from Israel's great political hope, to a controversial figure whom some perceive as Israel's savior, and others - as a cynical politician who will stop at nothing to retain his power. —Dan Shadur</t>
  </si>
  <si>
    <t xml:space="preserve">  800.01 MB  1.45 GB</t>
  </si>
  <si>
    <t>https://yts.mx/movies/king-bibi-2018</t>
  </si>
  <si>
    <t>Aldo Moro il professore</t>
  </si>
  <si>
    <t>The story of the last 55 days of Aldo Moro, seen from the point of view of his students.</t>
  </si>
  <si>
    <t xml:space="preserve">  863.58 MB  1.56 GB</t>
  </si>
  <si>
    <t>https://yts.mx/movies/aldo-moro-il-professore-2018</t>
  </si>
  <si>
    <t>Love Spreads</t>
  </si>
  <si>
    <t>It is time to record the all important second album and Glass Heart is breaking in a million pieces. Away from touring and performing the band is not in harmony, and no amount of history in Rockfield Studios is going to solve that. Three very different songwriters, one desperate producer, a label exec and a keyboard collide.</t>
  </si>
  <si>
    <t xml:space="preserve">  890.17 MB  1.79 GB</t>
  </si>
  <si>
    <t>https://yts.mx/movies/love-spreads-2021</t>
  </si>
  <si>
    <t>Censor</t>
  </si>
  <si>
    <t>In 1985, Enid Baines works for the British Board of Film Classification during the height of the Video Nasty controversy. Enid's co-workers call her "Little Miss Perfect" due to her strictness in recommending that violent content be cut or banned. While Enid is having dinner with her parents, they discuss the disappearance of Enid's sister Nina when the two were little. Enid's parents have since declared Nina legally dead, but Enid is convinced that her sister is still missing. —Wiki</t>
  </si>
  <si>
    <t xml:space="preserve">  768.7 MB  1.54 GB  769.41 MB  1.54 GB</t>
  </si>
  <si>
    <t>https://yts.mx/movies/censor-2021</t>
  </si>
  <si>
    <t>Crypto Legacy</t>
  </si>
  <si>
    <t>Troy Morgan doesn't like his family's farm. The place creeps him out. After spotting some strange lights one evening, Troy and his little sister Carrie go to investigate the creepy barn. They roam around the large building until something in the shadows catches their eye. Startled by some loud banging the two run away in terror. But their efforts had paid off. On their video, a creature can be see lurking in the shadows. Troy posts his video to SpookTube, a supernatural video platform, where it garners a lot of attention. Now strangers, weirdo and thrill seekers are bothering the Morgan family as they try to catch a glimpse of the creature. Troy calls on SpookTube legends; the Crypto Hunters. Investigators Diego and her partner Sans respond to the call and arrive to investigate the sighting. But Troy's family is skeptical and more than a little tired of the constant stream of visitors. But the Crypto Hunters have a reputation for getting things done. But will allowing the Crypto Hunters investigate the property help solve the mystery, or bring on new unforeseen dangers.</t>
  </si>
  <si>
    <t xml:space="preserve">  660.24 MB  1.2 GB</t>
  </si>
  <si>
    <t>https://yts.mx/movies/crypto-legacy-2020</t>
  </si>
  <si>
    <t>My Name Is Bulger</t>
  </si>
  <si>
    <t>While William Bulger rises to the top of the political world, the FBI starts a push to find one of their most-wanted fugitives, his brother James "Whitey" Bulger.</t>
  </si>
  <si>
    <t>https://yts.mx/movies/my-name-is-bulger-2021</t>
  </si>
  <si>
    <t>Happy Hour</t>
  </si>
  <si>
    <t>Four women. All in their 30s. Three married, one divorcee. They are able to tell each other anything. Or at least they thought. One day, after losing in divorce court, one of them gives up on a future with their partner and disappears. The three remaining women take a second look at their lives. The long night is full of questions. 'Are you really the you you wanted to be?'</t>
  </si>
  <si>
    <t xml:space="preserve">  2.85 GB  5.3 GB</t>
  </si>
  <si>
    <t>https://yts.mx/movies/happy-hour-2015</t>
  </si>
  <si>
    <t>Civil War (or, Who Do We Think We Are)</t>
  </si>
  <si>
    <t>A journey across the United States to explore the story of the Civil War of Americans from President Obama's final year in office through the present.</t>
  </si>
  <si>
    <t xml:space="preserve">  926.83 MB  1.86 GB</t>
  </si>
  <si>
    <t>https://yts.mx/movies/civil-war-or-who-do-we-think-we-are-2021</t>
  </si>
  <si>
    <t>Rider on the Rain</t>
  </si>
  <si>
    <t>A beautiful young woman in the South of France is raped by a mysterious masked assailant. She shoots him dead soon afterwards and dumps his corpse in the sea. Soon an American investigator turns up who seems to know what she has done. —Jonathon Dabell</t>
  </si>
  <si>
    <t>https://yts.mx/movies/rider-on-the-rain-1970</t>
  </si>
  <si>
    <t>Crayon Shin-Chan: Invasion!! Alien Shiriri</t>
  </si>
  <si>
    <t>One day, the Nohara family met a mysterious alien from outer space named Shiriri. On being basked by a ray emitted by Shiriri, Hiroshi and Misae became 25 years younger and appeared as kids. To be able to return back into adult form, they must find Shiriri's father, who is somewhere in Japan. This situation, which initially started with Shinnosuke's family and later his friends, gradually involves the entire of Japan. —myanimelist</t>
  </si>
  <si>
    <t>['Adventure', 'Animation', 'Comedy', 'Family', 'Fantasy', 'Sci-Fi']</t>
  </si>
  <si>
    <t xml:space="preserve">  945.03 MB  1.9 GB</t>
  </si>
  <si>
    <t>https://yts.mx/movies/crayon-shin-chan-invasion-alien-shiriri-2017</t>
  </si>
  <si>
    <t>Triumph</t>
  </si>
  <si>
    <t>Inspired by a real story, a determined high school senior strives to be a wrestler one last time despite having cerebral palsy and goes to extreme lengths, crushing obstacles and inspiring others along his journey to prove his abilities.</t>
  </si>
  <si>
    <t xml:space="preserve">  928.12 MB  1.86 GB</t>
  </si>
  <si>
    <t>https://yts.mx/movies/triumph-2021</t>
  </si>
  <si>
    <t>Megaforce</t>
  </si>
  <si>
    <t>Ace Hunter is the leader of Megaforce, an elite group of American soldiers who travel the world to fight Evil. In this case, Evil is represented by a third rate dictator who they must blow to bits. —</t>
  </si>
  <si>
    <t xml:space="preserve">  909.63 MB  1.83 GB</t>
  </si>
  <si>
    <t>https://yts.mx/movies/megaforce-1982</t>
  </si>
  <si>
    <t>Strange M. Victor</t>
  </si>
  <si>
    <t>A merchant from Toulon (Raimu) of honorable appearance is in fact a receiver for a band of criminals. Threatened with blackmail, he commits a murder for which an innocent man is condemned to the penal colony (Pierre Blanchar). Eight years later, the convict escapes and our trader collects it.</t>
  </si>
  <si>
    <t xml:space="preserve">  940.43 MB  1.7 GB</t>
  </si>
  <si>
    <t>https://yts.mx/movies/strange-m-victor-1938</t>
  </si>
  <si>
    <t>The Garden of Sinners: Future Gospel</t>
  </si>
  <si>
    <t>Mirai Fukuin is an adaptation of a side story from the Kara no Kyoukai novel series. It is divided into two parts. Möbius ring Shizune Seo and Mitsuru Kamekura are psychics who can see the future. Shizune was sick of her predictable boring life and Meruka became a professional bomber taking advantage of his supernatural power. When Shizune met Mikiya and when Meruka met Shiki, their immutable future started to change. Möbius link Takes place ten years after the events of Kara no Kyoukai. —GRSLive</t>
  </si>
  <si>
    <t>['Animation', 'Drama', 'Fantasy', 'Horror', 'Romance']</t>
  </si>
  <si>
    <t xml:space="preserve">  814.27 MB  1.63 GB</t>
  </si>
  <si>
    <t>https://yts.mx/movies/the-garden-of-sinners-future-gospel-2013</t>
  </si>
  <si>
    <t>Yo-kai Watch Movie: It's the Secret of Birth, Meow!</t>
  </si>
  <si>
    <t>When the evil Yo-Kai Kin, Gin, and Do steal the Yo-Kai Watch from Keita one night so they can help their master Tokio Ubaune prevent humans and Yo-Kai from being friends, Keita finds help in the Yo-Kai Fuyunyan, who takes Keita, Whisper, and Jibanyan back in time 60 years to when the Yo-Kai Watch was first invented by Keita's own grandfather Keizo while he was a boy. Together, the two boys fight Tokio Ubaune and her evil Kaima Yo-Kai minions to save the world from her evil plans.</t>
  </si>
  <si>
    <t xml:space="preserve">  885.59 MB  1.78 GB</t>
  </si>
  <si>
    <t>https://yts.mx/movies/yo-kai-watch-movie-its-the-secret-of-birth-meow-2014</t>
  </si>
  <si>
    <t>Wild Zero</t>
  </si>
  <si>
    <t>Aliens are invading the planet and turning humans into zombies. After saving his heros, Guitar Wolf, from their manager, and having the honour of becoming their blood brother, wannabe rocker Ace finds himself caught up in the carnage. He didn't think he'd need Guitar Wolf's help quite so soon. —The_Void</t>
  </si>
  <si>
    <t>['Comedy', 'Horror', 'Music', 'Sci-Fi', 'Thriller']</t>
  </si>
  <si>
    <t xml:space="preserve">  911.38 MB  1.65 GB</t>
  </si>
  <si>
    <t>https://yts.mx/movies/wild-zero-1999</t>
  </si>
  <si>
    <t>Eiga Kureyon Shinchan: Arashi o yobu! Ora to uchuu to purinsesu</t>
  </si>
  <si>
    <t xml:space="preserve">  1015.13 MB  2.04 GB</t>
  </si>
  <si>
    <t>https://yts.mx/movies/eiga-kureyon-shinchan-arashi-o-yobu-ora-to-uchuu-to-purinsesu-2012</t>
  </si>
  <si>
    <t>Attack on Titan: The Wings of Freedom</t>
  </si>
  <si>
    <t>As the Trost District is reclaimed from the Titans, Eren is taken under the wing of Captain Levi and his squad, who decide to try and teach him to master his mysterious abilities.</t>
  </si>
  <si>
    <t>['Action', 'Animation', 'Fantasy', 'Horror']</t>
  </si>
  <si>
    <t>https://yts.mx/movies/attack-on-titan-the-wings-of-freedom-2015</t>
  </si>
  <si>
    <t>Sharing the Secret</t>
  </si>
  <si>
    <t>A teenage girl who feels she must always seem happy for her parents and friends secretly binges and purges.</t>
  </si>
  <si>
    <t xml:space="preserve">  829.36 MB  1.5 GB</t>
  </si>
  <si>
    <t>https://yts.mx/movies/sharing-the-secret-2000</t>
  </si>
  <si>
    <t>The Beast Shall Die</t>
  </si>
  <si>
    <t xml:space="preserve">  878.49 MB  1.59 GB</t>
  </si>
  <si>
    <t>https://yts.mx/movies/the-beast-shall-die-1974</t>
  </si>
  <si>
    <t>Yannick</t>
  </si>
  <si>
    <t>In 2018, Yannick Nézet-Séguin will end his tenure with the Rotterdam Philharmonic for which he will stay Honorary Conductor to become Music Director of the Metropolitan Opera, New York. Yannick has worked with many leading European orchestras and enjoys close collaborations with the Berliner Philharmoniker, the Wiener Philharmoniker the Chamber Orchestra of Europe and many notable orchestras and festivals. Learn more about this fascinating young conductor, who seems to be taking the world by storm in this ambitious, witty and intimate portrait. —EuroArts</t>
  </si>
  <si>
    <t xml:space="preserve">  681.68 MB  1.24 GB</t>
  </si>
  <si>
    <t>https://yts.mx/movies/yannick-2018</t>
  </si>
  <si>
    <t>When He Didn't Come Home</t>
  </si>
  <si>
    <t>A mother (Patty Duke) goes to Chicago to try to find her son (Robert Floyd) who has suddenly quit contacting her and can't be reached.</t>
  </si>
  <si>
    <t>https://yts.mx/movies/when-he-didnt-come-home-1998</t>
  </si>
  <si>
    <t>My Husband's Deadly Past</t>
  </si>
  <si>
    <t>CPA Karen Croft, who works for a financially struggling marketing company owned by Doreen Wayne in Seattle, has just had a dream about a young woman in distress she doesn't know, that young woman about the same age as her daughter, Jordan Croft. On the day of an important presentation to a potential investor who would be the company's lifeline, Karen not only sees missing person posters of the young woman in her dream, she eighteen year old Gina Navarro, but is tortured by visions of Gina, who she begins to believe she may have killed, those thoughts from those visions. Karen's psychiatrist husband, Otto Croft, tries to help her understand those visions through hypnosis. From further evidence, Karen is eventually charged with Gina's murder, if convicted from what looks to be the conclusive evidence, Karen would serve twenty-five to life. Karen does whatever she can to clear her name in beginning to believe she innocent of the charge. When she finally discovers what is happening, from the nature of her dream and the visions of Gina to who actually killed her and why, Karen has to figure out a way to overcome the evidence against her while saving those that may be caught in the crossfire of the murderer's sights. In the process, she gets help from who was a good Samaritan she encountered, ER doctor Hugh Gossett. —Huggo</t>
  </si>
  <si>
    <t xml:space="preserve">  808.42 MB  1.47 GB</t>
  </si>
  <si>
    <t>https://yts.mx/movies/my-husbands-deadly-past-2020</t>
  </si>
  <si>
    <t>Lemebel</t>
  </si>
  <si>
    <t>Writer, Visual Artist and pioneer of the Queer movement in Latin America, Pedro Lemebel shook up conservative Chilean society during Pinochet's dictatorship in the 1980s. Body, blood and fire were protagonists in his work that he attempted to perpetuate in the last eight years of his life in a film he was never able to see finished. In an intimate and poetic journey through his risky performances dealing with homosexuality and human rights, "Lemebel" portrays a culmination of yearning immortality. —SIB</t>
  </si>
  <si>
    <t xml:space="preserve">  884.06 MB  1.6 GB</t>
  </si>
  <si>
    <t>https://yts.mx/movies/lemebel-2019</t>
  </si>
  <si>
    <t>Deadly Passion</t>
  </si>
  <si>
    <t>What do you do, who do you turn to when you suspect your significant other of cheating? That's the question that plagued the mind of small town business owner Daniel. Fed up with the lack of affection Daniel decides to take matters into his own hands.</t>
  </si>
  <si>
    <t xml:space="preserve">  793.07 MB  1.44 GB</t>
  </si>
  <si>
    <t>https://yts.mx/movies/deadly-passion-2021</t>
  </si>
  <si>
    <t>Cannibal Island</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 xml:space="preserve">  492.75 MB  914.63 MB</t>
  </si>
  <si>
    <t>https://yts.mx/movies/cannibal-island-2011</t>
  </si>
  <si>
    <t>The Vengeance of She</t>
  </si>
  <si>
    <t>A beautiful young European girl, Carol, is taken over by the spirit of mysterious Ayesha, queen of the lost city of Kuma. Carol is taken to Kuma to succeed the almost-immortal Ayesha as empress of Kuma. —Jim Beaver</t>
  </si>
  <si>
    <t xml:space="preserve">  930.12 MB  1.69 GB</t>
  </si>
  <si>
    <t>https://yts.mx/movies/the-vengeance-of-she-1968</t>
  </si>
  <si>
    <t>Cave</t>
  </si>
  <si>
    <t>Three friends - Adrian, Charlotte and Viktor - head out into the Norwegian wilderness to explore a cave. They are all experienced at this sort of thing and have planned well. Relationship issues - Charlotte is with Adrian but she and Viktor used to be a couple and he still has feelings for her - complicate the expedition. Moreover, someone seems to be following them, even in the cave. —grantss</t>
  </si>
  <si>
    <t xml:space="preserve">  706.68 MB</t>
  </si>
  <si>
    <t>https://yts.mx/movies/cave-2016</t>
  </si>
  <si>
    <t>Prescription Thugs</t>
  </si>
  <si>
    <t>In this follow-up to his film BIGGER FASTER STRONGER, director Chris Bell turns his camera on the abuse of prescription drugs and, ultimately, himself. As Bell learns more about Big Pharma, an industry he had been brought up to trust, he falls down his own hole of addiction.</t>
  </si>
  <si>
    <t xml:space="preserve">  790.69 MB</t>
  </si>
  <si>
    <t>https://yts.mx/movies/prescription-thugs-2015</t>
  </si>
  <si>
    <t>The Dead Pit</t>
  </si>
  <si>
    <t>A renegade doctor is shot dead and entombed with his fiendish experiments in the basement of an abandoned wing of a mental hospital. Twenty years later, a mysterious woman is admitted with amnesia, and her arrival is marked by an earthquake - which cracks the seal to the Dead Pit, freeing the evil doctor to continue his work. —Brian J. Wright</t>
  </si>
  <si>
    <t xml:space="preserve">  932.74 MB</t>
  </si>
  <si>
    <t>https://yts.mx/movies/the-dead-pit-1989</t>
  </si>
  <si>
    <t>Bug</t>
  </si>
  <si>
    <t>An earthquake releases a strain of mutant cockroaches with the ability to start fires, which proceed to cause destructive chaos in a small town. The studies carried out by scientist James Parmiter, however, reveal an intent with much more far-reaching consequences. —Ross Horsley</t>
  </si>
  <si>
    <t>['Horror', 'Mystery', 'Sci-Fi', 'Thriller']</t>
  </si>
  <si>
    <t xml:space="preserve">  916.04 MB</t>
  </si>
  <si>
    <t>https://yts.mx/movies/bug-1975</t>
  </si>
  <si>
    <t>King David</t>
  </si>
  <si>
    <t>Israel circa 1,000 B.C. The adult life of David, who would eventually become King of Israel, is presented. The blessing of the Prophets, as the voice of God, is required before the King can take any major action. It is because God is annoyed with King Saul for not following his word that the Prophet Samuel, taking his cues from God, surprisingly and unexpectedly anoints David, the teenaged and youngest of Jesse's four sons, the next King. Regardless, it isn't until David's encounter with Goliath that he and many of the Israelites believe he could and should be King. Believing the anointing of David undermines his rule, King Saul, whose army is far outnumbered by those of the enemy Philistines, takes one measure after another against David and by association at the peril of his army in battles against the Philistines. These moves by Saul do not sit well with many, but especially his son Jonathan, who supports David as the next King. Over David's eventual rule as King, he will have his own issues with God and the Prophets as often ruling by his emotions rather than by God's word, especially with regard to the treatment of his eldest son Absalom, and in his relationship with Bathsheba. —Huggo</t>
  </si>
  <si>
    <t>['Action', 'Adventure', 'Biography', 'Drama', 'History', 'War']</t>
  </si>
  <si>
    <t>https://yts.mx/movies/king-david-1985</t>
  </si>
  <si>
    <t>Daughters of the Dust</t>
  </si>
  <si>
    <t>Languid look at the Gullah culture of the sea islands off the coast of South Carolina and Georgia where African folk-ways were maintained well into the 20th Century and was one of the last bastions of these mores in America. Set in 1902. —John Sacksteder</t>
  </si>
  <si>
    <t>https://yts.mx/movies/daughters-of-the-dust-1991</t>
  </si>
  <si>
    <t>Thermae Romae</t>
  </si>
  <si>
    <t>Ancient Roman architect Lucius is too serious. His inability to keep up with the fast-moving times costs him his job. When a friend takes the dejected Lucius to the public bathhouse to cheer him up, Lucius accidentally slips through time and resurfaces in a modern-day public bath in Japan. There, he meets aspiring young manga artist Mami, along with others of the "flat-faced clan". Shocked by the many inventive aspects of Japan's bathing culture, Lucius returns to ancient Rome and garners tremendous attention when he implements these novel ideas back in Rome. As he time-slips back and forth between ancient Rome and modern-day Japan, Lucius' reputation as the ingenious, new bath architect begins to grow. —Production</t>
  </si>
  <si>
    <t xml:space="preserve">  995.99 MB  2 GB</t>
  </si>
  <si>
    <t>https://yts.mx/movies/thermae-romae-2012</t>
  </si>
  <si>
    <t>The Domino Principle</t>
  </si>
  <si>
    <t>Tucker is a chronic underachiever and a loser. A Vietnam war veteran who just can't seem to keep out of trouble, in the years since his discharge. The only thing he got out of the war was his skill with a rifle. Now, serving a long stretch in prison for murder, he has hit rock-bottom. But one day a man in a three-piece suit visits him in prison, a man he has never seen before, and informs him that he can walk out of prison a free man if he will shoot someone for them, no questions asked. —Strelnikoff</t>
  </si>
  <si>
    <t xml:space="preserve">  933.6 MB  1.69 GB</t>
  </si>
  <si>
    <t>https://yts.mx/movies/the-domino-principle-1977</t>
  </si>
  <si>
    <t>Devoted to You</t>
  </si>
  <si>
    <t>Jane, born in a lower-class family and neglected by her parents, becomes a rebellious girl. She enters a famous high school by personal relationship of her aunt. May, born in a rich family and spoiled by her parents, is very capricious. Isolated by her classmates, Jane keeps silent and swallow everything. Not until one day, when she rescued May, who has constantly saved Jane from being embarrassed in class, Jane shows her power and is greatly respected by May. After that, the two girls become friends. One day on street, May comes across Jacky, who comes back for holiday from Canada. They become close friends. Then May finds herself fall in love with Jacky, though she is informed he has a girl friend in Canada. At the last night of Jacky's stay in Hong Kong, they spend the night together romantically. Meanwhile, Jane meets Michael, a motorcyclist of the teddy-gang, and fall in love with each other quickly. Later when Michael is killed by the gangsters, Jane is desperate and finally recognizes the importance of family love. She goes back to her parents and decides to make a fresh start. On receiving a bracelet from Jacky, May rushes to Toronto only to find out whether Jacky really has a girl friend. May finally realizes she is just making herself a fool and cries bitterly on the plane on her way back to Hong Kong. (Joy Sales) —IvanWong</t>
  </si>
  <si>
    <t>https://yts.mx/movies/devoted-to-you-1986</t>
  </si>
  <si>
    <t>Sensitive New Age Killer</t>
  </si>
  <si>
    <t>A family man who witnessed a hit-man carry out a killing as a child decides to carry out contract executions in the suburbs of Melbourne, but soon finds himself also working as a hit-man, making his life far more complicated.</t>
  </si>
  <si>
    <t xml:space="preserve">  802.29 MB  1.45 GB</t>
  </si>
  <si>
    <t>https://yts.mx/movies/sensitive-new-age-killer-2000</t>
  </si>
  <si>
    <t>Viva</t>
  </si>
  <si>
    <t>Barbi is a beautiful but blasé suburban housewife whose handsome mate, Rick, is more interested in his career than in quenching his wife's sensual thirsts. When up-and-coming actor Mark and his open-minded wife, Sheila,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psychedelic naturalist Elmer, experimental theater advocate Arthur, glamorous lesbian model Agnes, and sexually ambiguous hair stylist Sherman. But will Viva's appetite for the ecstatic lead her into dangerous and unexpected places? —Mark Deming</t>
  </si>
  <si>
    <t>['Action', 'Comedy', 'Drama', 'Musical', 'Romance']</t>
  </si>
  <si>
    <t>https://yts.mx/movies/viva-2007</t>
  </si>
  <si>
    <t>The Missionary</t>
  </si>
  <si>
    <t>In 1905, after ten years of missionary work in Africa, the Reverend Charles Fortescue (Sir Michael Palin) is recalled to England, where his Bishop gives him his new assignment, to minister to London's prostitutes. Charles hopes Deborah Fitzbanks (Phoebe Nicholls), his fiancée, will object and give him an excuse to say no to the Bishop. But she is so imperturbably innocent that she totally fails to understand what he is being asked to do, and urges him to do his best. Wealthy Lady Isabel Ames (Dame Maggie Smith) is expected to fund the work, but once she makes it clear to Charles that there will be no contribution unless he shares her bed. —James Barrett</t>
  </si>
  <si>
    <t xml:space="preserve">  792.33 MB</t>
  </si>
  <si>
    <t>https://yts.mx/movies/the-missionary-1982</t>
  </si>
  <si>
    <t>Trolls Holiday</t>
  </si>
  <si>
    <t>When the Queen of the Trolls, Poppy, finds out that the Bergens do not have holidays, she enlists help from her friends, Branch and the Snack Pack, to help her bring holidays to the Bergens.</t>
  </si>
  <si>
    <t>['Adventure', 'Animation', 'Comedy', 'Family', 'Fantasy', 'Musical']</t>
  </si>
  <si>
    <t xml:space="preserve">  661.12 MB  502.34 MB</t>
  </si>
  <si>
    <t>https://yts.mx/movies/trolls-holiday-2017</t>
  </si>
  <si>
    <t>The Swordsman</t>
  </si>
  <si>
    <t>When a scroll containing valuable martial arts secrets is stolen from the Emperor, an army detachment is sent to recover it. Blademaster, a young martial arts expert, accidentally ends up in possession, but the plot grows complex as Japanese samurai, an illegal Chinese sect, a tribe of snake-wielding women warriors, a rival martial arts school and the leader of his own martial arts school vie for the scroll. Romantic complications also ensue, involving him with his longtime chum, daughter of the leader of his school, a Japanese woman, and two of the snake- wielding tribeswomen (Blue Phoenix and their leader, Princess Yin-Yin). —Reid Gagle</t>
  </si>
  <si>
    <t>https://yts.mx/movies/the-swordsman-1990</t>
  </si>
  <si>
    <t>Those Daring Young Men in Their Jaunty Jalopies</t>
  </si>
  <si>
    <t>In an international car rally, competitors must travel from various points in Europe to Monte Carlo, then race their cars. Things are complicated by smuggling, cheating, honor, inventions, medicine, and love at first sight... —Anonymous</t>
  </si>
  <si>
    <t>https://yts.mx/movies/those-daring-young-men-in-their-jaunty-jalopies-1969</t>
  </si>
  <si>
    <t>Scooby-Doo and the Goblin King</t>
  </si>
  <si>
    <t>Scooby-Doo and Shaggy must go into the underworld ruled by the Goblin King in order to stop a mortal named The Amazing Krudsky who wants power and is a threat to their pals, Fred, Velma and Daphne.</t>
  </si>
  <si>
    <t>['Adventure', 'Animation', 'Comedy', 'Family', 'Fantasy', 'Music', 'Mystery']</t>
  </si>
  <si>
    <t xml:space="preserve">  681.71 MB  1.37 GB</t>
  </si>
  <si>
    <t>https://yts.mx/movies/scooby-doo-and-the-goblin-king-2008</t>
  </si>
  <si>
    <t>Ballad of a Soldier</t>
  </si>
  <si>
    <t>During World War II, 19 year old soldier Alyosha gets a medal as a reward for a heroic act at the front. Instead of this medal he asks for a few days leave to visit his mother and repair the roof of their home. On the train eastwards he meets Shura who is on her way to her aunt. In those few days traveling together they fall in love. —Leon Wolters</t>
  </si>
  <si>
    <t xml:space="preserve">  808.35 MB  1.62 GB</t>
  </si>
  <si>
    <t>https://yts.mx/movies/ballad-of-a-soldier-1959</t>
  </si>
  <si>
    <t>Almost Human</t>
  </si>
  <si>
    <t>Guilio Sacchi, an underworld crime boss, is about to rise above the rank of Mafia hitman to the most savage killer in Milan. He kidnaps the daughter of a wealthy businessman, planning to live a life of luxury with the ransom he collects. In the course of obtaining the money, Guilio finds it necessary to mercilessly slaughter anyone who gets in his way, and the city's death toll increases by the minute. Walter Grandi is a frustrated police chief who's seen too many innocent people die by Guilio's hands. Determined to exterminate Guilio and his men, Grandi attempts to convict the vicious criminal only to realize he can never obtain the necessary proof. Finally, Grandi must transgress the rules of his profession to stop Sacchi's ruthless reign of terror. —Prism Entertainment</t>
  </si>
  <si>
    <t xml:space="preserve">  913.52 MB  1.66 GB</t>
  </si>
  <si>
    <t>https://yts.mx/movies/almost-human-1974</t>
  </si>
  <si>
    <t>A Virgin Among the Living Dead</t>
  </si>
  <si>
    <t>The student Christina travels from her boarding school in London to the castle of her family in Montserrat for the reading of the will of her father Ernesto that she has never known and recently committed suicide. On the arrival, she spends the night in an inn and the owner tells that nobody lives at the castle. On the next morning, she is taken to the castle by the mute servant, where she meets her weird Uncle Howard, his wife Abigail and his daughter Carmencé and Linda, a blind girl. They tell that her stepmother Herminia is on the deathbed. When she visits Hermínia, she tells her to leave the castle and dies. She starts entwining daydreams and nightmares with reality. When the will is read, she inherits the mansion. She asks them all to remain there and live with her because she is lonely. When she has an encounter with the spirit of her deceased father, he tries to warn her to leave that place that is evil, but it is too late. —Claudio Carvalho, Rio de Janeiro, Brazil</t>
  </si>
  <si>
    <t xml:space="preserve">  828.83 MB  1.5 GB</t>
  </si>
  <si>
    <t>https://yts.mx/movies/a-virgin-among-the-living-dead-1973</t>
  </si>
  <si>
    <t>Boy</t>
  </si>
  <si>
    <t>A couple Takeo Omura and Takeko Kaniguchi travel across Japan with their two sons, the eldest, Toshio, who is biologically his but not hers. They are con artists, whose scam is for her to jump alongside moving vehicles feigning being hit and injured, while he, playing the outraged husband, negotiates with the worried driver for an unofficial cash settlement in return for not calling the police reporting the motorist's "guilt". She often does sustain minor injuries from the ruse. She believes that they will continue doing this work until they have enough money to settle down in one place, where he will get a legitimate job. However, he wants to continue the scam indefinitely as he, a veteran, claims that injuries he sustained during the war would prevent him from obtaining that legitimate work. When Toshio reaches age ten in 1966, they enlist him in the con, he now playing the accident victim, with Takeko now playing the concerned mother role. They even manufacture real bruises on Toshio to make the scam more convincing. Like his stepmother before him, Toshio increasingly gets real injuries doing this work. This work takes its toll on their already dysfunctional family, that dysfunction which includes lies, and physical and emotional abuse by both Takeko but most specifically Takeo. That increasing dysfunction is also due to the fact that Takeko learns that she's pregnant again. She wants to keep the baby if only because it will force them to settle down, while he wants her to abort the pregnancy. Toshio has no true perspective of love or life, he only knowing that they need money to live, this work which is the only way he knows to obtain money. He does begin to get a sense that what they are doing is wrong when he witnesses a boy only slightly older than him being extorted for money from older bullies. As an emotional escape, Toshio often thinks about running away, which may not be difficult as his parents allow him free reign while they deal with their own priorities. Toshio also immerses him and his younger brother in a fantasy world where he is an alien from the Andromeda nebula come to Earth to kill all the evildoers of the world. —Huggo</t>
  </si>
  <si>
    <t xml:space="preserve">  894.45 MB  1.62 GB</t>
  </si>
  <si>
    <t>https://yts.mx/movies/boy-1969</t>
  </si>
  <si>
    <t>La Jetée</t>
  </si>
  <si>
    <t>Time travel, still images, past, present and future and the aftermath of World War III. The tale of a man, a slave, sent back and forth, in and out of time, to find a solution to the world's fate, to replenish its decreasing stocks of food, medicine and energies, and in doing so, resulting in a perpetual memory of a lone female, life, death and past events that are recreated on an airport jetty. —Cinema_Fan</t>
  </si>
  <si>
    <t xml:space="preserve">  257.86 MB  479.12 MB</t>
  </si>
  <si>
    <t>https://yts.mx/movies/la-jetee-1962</t>
  </si>
  <si>
    <t>Siberia, Monamour</t>
  </si>
  <si>
    <t>Siberia. Late autumn. In taiga, in the deserted village there lives an old man Ivan &amp; his seven-year-old grandson Leshia. A pack of feral dogs devours everything alive in the neighborhood. One of these dogs is Leshia's best friend. Sometimes their relative uncle Yuri brings food to them. Once on his way back from Ivan's village uncle Yuri is attacked by dogs &amp; perishes. Ivan &amp; Leshia stay without supply. Once Leshia witnesses Ivan shooting at 'his' dog &amp; runs away. The old Man finds him in a dry well, but he fails to get him out on his own. Ivan sets out through taiga in search of help. Now the dogs are hunting him... And the boy is waiting for his father... —Anonymous</t>
  </si>
  <si>
    <t xml:space="preserve">  960.97 MB  1.93 GB</t>
  </si>
  <si>
    <t>https://yts.mx/movies/siberia-monamour-2011</t>
  </si>
  <si>
    <t>Alien from L.A.</t>
  </si>
  <si>
    <t>Nerdy social misfit Wanda Saknussemm is devastated when her boyfriend dumps her because she lacks a sense of adventure. Then she has been informed that her father, an archaeologist, has disappeared on an expedition in North Africa. She goes in search of her missing father and, before long, finds herself in a bizarre underground world where crazy subterranean creatures think she is a secret agent and want her dead. Thwarting them at every turn, Wanda discovers an inner strength she never knew she had before her arrival. But once the denizens of the underground have their way, she will never find her father - or see the light of day in sunny Malibu - again. —MGM/UA Home Video</t>
  </si>
  <si>
    <t>https://yts.mx/movies/alien-from-l-a-1988</t>
  </si>
  <si>
    <t>.hack//G.U. Trilogy</t>
  </si>
  <si>
    <t>After one of his friends falls into a coma playing an online game called The World, Haseo logs in to find the man responsible. But before he can unravel The World's many mysteries, he'll have to awaken the secret power hidden in the code of his character.</t>
  </si>
  <si>
    <t>['Action', 'Adventure', 'Animation', 'Mystery']</t>
  </si>
  <si>
    <t xml:space="preserve">  861.14 MB  1.73 GB</t>
  </si>
  <si>
    <t>https://yts.mx/movies/hackg-u-trilogy-2007</t>
  </si>
  <si>
    <t>Rose and Viktor: No Mercy</t>
  </si>
  <si>
    <t>After the breakup of his band, the world's greatest bassist becomes a drifting gun-for-hire. They call him VIKTOR (played by real life bassist Jim Schumacher). As fate conspires, he crosses paths with a teenage runaway with a split personality, one part lost kitty, one part Adolph Hitler. Her name is ROSE (played by fetish model MERCEDES THE MUSE). Viktor takes her under his wing, and together they form a twisted duo of justice. The film is an anthology of short adventures, chronicling the missions of these drug fueled bounty hunters. Someone giving you a problem, hire Rose and Viktor, they'll give them a problem. —Moses</t>
  </si>
  <si>
    <t>https://yts.mx/movies/rose-and-viktor-no-mercy-2017</t>
  </si>
  <si>
    <t>Survive!</t>
  </si>
  <si>
    <t>A Uruguayan rugby team crashes in the Andes Mountains and has to survive the extremely cold temperatures and rough climate. As some of the people die, the survivors are forced to make a terrible decision between starvation and cannibalism.</t>
  </si>
  <si>
    <t xml:space="preserve">  789.15 MB  1.43 GB</t>
  </si>
  <si>
    <t>https://yts.mx/movies/survive-1976</t>
  </si>
  <si>
    <t>Carrie Fisher: Wishful Drinking</t>
  </si>
  <si>
    <t>Hollywood icon Carrie Fisher tells her raw and intoxicating true story in this documentary based on her hit stage production. Touching on stardom, mental illness, addiction and more, the actress recounts her peaks and valleys with candor and humor. —Anonymous</t>
  </si>
  <si>
    <t xml:space="preserve">  698.53 MB  1.4 GB</t>
  </si>
  <si>
    <t>https://yts.mx/movies/carrie-fisher-wishful-drinking-2010</t>
  </si>
  <si>
    <t>Real Fear 2: The Truth Behind More Movies</t>
  </si>
  <si>
    <t>Paranormal investigators Katrina Weidman (Paranormal State), Richard Dolan (Syfy Investigates), John McGarry, Chris Holt and Becky Weingrad travel across the country in search of America's darkest mysteries -- a road trip into the unknown. The cases explored take the Real Fear team to extraordinary destinations to investigate an array of terrifying phenomena -- exposing a secret world of legends, ghosts, cryptids and UFOs hidden across America's landscape. Guest stars including Chip Coffey (Paranormal State and Psychic Kids), John Zaffis (Haunted Collector), Travis Walton (Fire in the Sky), and Carmen Reed (The Haunting in Connecticut) join the Real Fear team to help unearth shocking new evidence related to the real-life cases that inspired the most iconic horror films of all time. —AEP Media</t>
  </si>
  <si>
    <t xml:space="preserve">  809.61 MB  1.47 GB</t>
  </si>
  <si>
    <t>https://yts.mx/movies/real-fear-2-the-truth-behind-more-movies-2013</t>
  </si>
  <si>
    <t>The Wisdom of Trauma</t>
  </si>
  <si>
    <t>1 in 5 Americans are diagnosed with mental illness every year. Suicide is the second most common cause of death in the US for youth aged 15-24, and kills over 48,300 in the US and 800,000 people globally per year. Drug overdose kills 81,000 in the US annually. The autoimmune disorder epidemic affects 24 million people in the US alone. What is going on? The interconnected epidemics of anxiety, chronic illness and substance abuse are, according to Dr Gabor Maté, normal - but not in the way you might think.</t>
  </si>
  <si>
    <t>https://yts.mx/movies/the-wisdom-of-trauma-2021</t>
  </si>
  <si>
    <t>The Housewife and the Hustler</t>
  </si>
  <si>
    <t>ABC News Originals goes inside the real-life legal drama facing the husband of "The Real Housewives of Beverly Hills" cast member Erika Jayne, legal titan Thom Girardi. Once considered a crusader of justice, Girardi now stands accused of embezzling from the victims he swore to protect. —Anonymous</t>
  </si>
  <si>
    <t>['Action', 'Crime', 'Documentary', 'Drama']</t>
  </si>
  <si>
    <t xml:space="preserve">  636.37 MB  1.15 GB</t>
  </si>
  <si>
    <t>https://yts.mx/movies/the-housewife-and-the-hustler-2021</t>
  </si>
  <si>
    <t>Catching the Black Widow</t>
  </si>
  <si>
    <t>The courageous story of a tenacious New Zealand woman who would stop at nothing in seeking justice for her brother's murder.</t>
  </si>
  <si>
    <t>https://yts.mx/movies/catching-the-black-widow-2017</t>
  </si>
  <si>
    <t>House of Cardin</t>
  </si>
  <si>
    <t>Millions know the iconic logo and ubiquitous signature but few know the man behind the larger than life label. Ultimately we seek to answer the question: Who is Pierre Cardin? What is the story behind this legendary icon? House of Cardin is a rare peek into the mind of a genius, an authorized feature documentary chronicling the life and design of Cardin. A true original, Mr. Cardin has granted the directors exclusive access to his archives and his empire, and unprecedented interviews at the sunset of a glorious career.</t>
  </si>
  <si>
    <t xml:space="preserve">  896.07 MB  1.62 GB</t>
  </si>
  <si>
    <t>https://yts.mx/movies/house-of-cardin-2019</t>
  </si>
  <si>
    <t>The Dinosaur Echo</t>
  </si>
  <si>
    <t xml:space="preserve">  404.54 MB  750.13 MB</t>
  </si>
  <si>
    <t>https://yts.mx/movies/the-dinosaur-echo-2017</t>
  </si>
  <si>
    <t>Real Fear: The Truth Behind the Movies</t>
  </si>
  <si>
    <t>In Real Fear: The Truth Behind the Movies, Chiller investigates the terrifying factual stories that inspired some of the scariest horror movies of all time, including Silent Hill, The Amityville Horror, The Mothman Prophecies and Poltergeist, through exclusive eyewitness interviews and reenactments of actual events. Paranormal investigator Katrina Weidman (Paranormal State) travels with three of her friends into the dark recesses of the unknown to uncover the buried secrets behind these four iconic films. Journey down the haunted high-ways of the American East Coast on a road trip to discover the origins of our most beloved horror films. From a grisly series of murders in the small town Amityville to a devastating, subterranean fire in the rural town of Centralia...From the eye-witness reports of the inexplicable, red-eyed creature known as Mothman to the documented paranormal activity that inspired Poltergeist...The movies may be fiction, but the fear is very, very real... —Chiller TV</t>
  </si>
  <si>
    <t xml:space="preserve">  791.07 MB  1.43 GB</t>
  </si>
  <si>
    <t>https://yts.mx/movies/real-fear-the-truth-behind-the-movies-2012</t>
  </si>
  <si>
    <t>The Baker's Son</t>
  </si>
  <si>
    <t>The town of Windward, located on an island in Puget Sound, is facing economic hardship with few tourists coming to the island. Among the family businesses hit hard are McBride's Diner and Duval Boulangerie, now operated by second generation Annie McBride and Matt Duval respectively, they who have been best friends since they were children. Annie, who aspired to be a painter when she lived and studied in Paris, only came back to Windward when her father fell ill, she taking over the diner upon his passing, it not being her original plan. Walter Rasmussen, the town's mayor and chief business booster, including of his own businesses, tries to capitalize on the fact that wealthy benefactress Kathryn Dean, who owns property on the island, has brought the Philip Chandler ballet company from Seattle to rehearse on the island. While Philip ends up having his eye on Annie, Matt, who has never had a serious girlfriend in Annie believing he seeking the myth of perfection, is immediately attracted to Nicole, the company's lead dancer. While Matt had admittedly only been an adequate bread maker, he all of a sudden becomes an expert bread maker, his very French father Jean Pierre Duval who believes it's because he's in love, that passion which is translating into his bread making. His unforgettable breads become the basis for the tourist boom back to the island and the island's upward economic fortunes. But with whatever is happening between Matt and Nicole being fleeting at best in they living in two totally different worlds in more ways than one, the townsfolk believe they have to keep the love within Matt alive for their own economic benefit, those closest to them who have long been able to see that Matt and Annie are truly in love with each other if they both will only open their eyes to it. —Huggo</t>
  </si>
  <si>
    <t xml:space="preserve">  798.54 MB  1.6 GB</t>
  </si>
  <si>
    <t>https://yts.mx/movies/the-bakers-son-2021</t>
  </si>
  <si>
    <t>Revolution Rent</t>
  </si>
  <si>
    <t>A Cuban-American director travels to his exiled parents' homeland to mount a stage production of the musical, RENT, where he discovers an inspiring artistic family and embarks on a personal journey to reclaim his complicated heritage.</t>
  </si>
  <si>
    <t xml:space="preserve">  825.86 MB  1.66 GB</t>
  </si>
  <si>
    <t>https://yts.mx/movies/revolution-rent-2019</t>
  </si>
  <si>
    <t>9th Circuit Cowboy: The Long, Good Fight of Judge Harry Pregerson</t>
  </si>
  <si>
    <t>9th CIRCUIT COWBOY is the story of Judge Harry Pregerson who, for almost half a century, served on California's famously liberal 9th Circuit Court of Appeals and was known for placing his personal scruples over what he discounted as abstract legalities. "I looked upon being a judge," he said, "as a chance to help as many people as I could through the law." Growing up during the Depression in diverse East Los Angeles, Harry enlisted in the Marines in World War II and served in the Pacific. In the bloody Battle for Okinawa, he received a field commission to lieutenant after suffering severe gun shot wounds to his legs. After the war, he went on to become a lawyer, a district court judge and ultimately one of the most admired, and sometimes scorned, appellate judges in the United States - a champion for veterans, the homeless, the poor and the powerless.</t>
  </si>
  <si>
    <t xml:space="preserve">  494.42 MB  918.06 MB</t>
  </si>
  <si>
    <t>https://yts.mx/movies/9th-circuit-cowboy-the-long-good-fight-of-judge-harry-pregerson-2021</t>
  </si>
  <si>
    <t>Security</t>
  </si>
  <si>
    <t>A girl will accuse one of those very wealthy residents of rape and private violence. But the police will not immediately give her credit: she is in fact the daughter of a man already known to the police and in turn arrested for pedophilia. A story with rough edges, a skein that is not easy to unravel. Trying to clarify the whole story will be the person in charge of the security systems installed in the town, who will be able to find the key to access hidden secrets.</t>
  </si>
  <si>
    <t>https://yts.mx/movies/security-2021</t>
  </si>
  <si>
    <t>The Perfume of the Lady in Black</t>
  </si>
  <si>
    <t>Sylvia, an industrial scientist, is troubled by strange hallucinations related to the tragic suicide of her mother.</t>
  </si>
  <si>
    <t xml:space="preserve">  951.11 MB  1.72 GB</t>
  </si>
  <si>
    <t>https://yts.mx/movies/the-perfume-of-the-lady-in-black-1974</t>
  </si>
  <si>
    <t>Sharpe Sharpe's Sword</t>
  </si>
  <si>
    <t>Sharpe is tasked to protect the most important spy in Lord Wellington's network, but domestic issues, a traumatized young girl, and possible French spies all threaten his success.</t>
  </si>
  <si>
    <t xml:space="preserve">  934.85 MB  1.88 GB</t>
  </si>
  <si>
    <t>https://yts.mx/movies/sharpe-sharpes-sword-1995</t>
  </si>
  <si>
    <t>The Horror of Death</t>
  </si>
  <si>
    <t>Hugo is a brilliant mid-Victorian scientist, loved and respected by his family and friends, admired by his colleagues. But he is a man quickly becoming obsessed with a curious and frightening question... what is the mysterious apparition found in the photographs of his dying subjects? Hugo brings to a family boating party his newest invention-a motion picture camera. The party quickly turns into a disaster as he captures on film the tragic drowning of his wife and son. When the film is replayed later, the same ghostlike presence appears. It flies towards his son, and vanishes inside his dying body. Has Hugo discovered The Asphyx, the spirit of the dead described in Greek mythology? A spirit which lives in constant agony, not finding rest until it takes possession of a human body? Could the spirit, if captured, become the key to immortality? Hugo is compelled to find the answers. It is a ghoulish search, with eternally haunting results. —James C. Allen</t>
  </si>
  <si>
    <t xml:space="preserve">  907.03 MB  1.64 GB</t>
  </si>
  <si>
    <t>https://yts.mx/movies/the-horror-of-death-1972</t>
  </si>
  <si>
    <t>Sharpe Sharpe's Battle</t>
  </si>
  <si>
    <t>When Sharpe is ordered to whip the King of Spain's Irish Royal Brigade into shape, he faces dissent from the men who believe the British are slaughtering their relatives in Ireland and a spy from within.</t>
  </si>
  <si>
    <t xml:space="preserve">  939.83 MB  1.89 GB</t>
  </si>
  <si>
    <t>https://yts.mx/movies/sharpe-sharpes-battle-1995</t>
  </si>
  <si>
    <t>Microwave Massacre</t>
  </si>
  <si>
    <t>Construction worker Donald is having a hard time getting anything good to eat since his wife has decided to only cook gourmet foods. That and her constant harping cause him to snap, and he whacks her. Somewhere in the confusion he comes up with a new use for the microwave oven, and begins to eat much better. Soon he's experimenting with different recipes. And different meats. —Ed Sutton</t>
  </si>
  <si>
    <t xml:space="preserve">  701.02 MB  1.27 GB</t>
  </si>
  <si>
    <t>https://yts.mx/movies/microwave-massacre-1979</t>
  </si>
  <si>
    <t>Firstborn</t>
  </si>
  <si>
    <t>16 year old Jake Livingston has always been the man of the Livingston home since his parents divorced, that is, until his mother started seeing Sam. Sam, an alcoholic and drug addict, introduces Jake's mother into a self-destructive lifestyle.</t>
  </si>
  <si>
    <t xml:space="preserve">  925.06 MB  1.68 GB</t>
  </si>
  <si>
    <t>https://yts.mx/movies/firstborn-1984</t>
  </si>
  <si>
    <t>The Astro-Zombies</t>
  </si>
  <si>
    <t>After being fired from the Space Agency, the disgruntled (not to mention crazy) Dr. DeMarco creates an Astroman from a criminal's dead body. However, he loses control of his creation, which goes on a killing spree, attracting the attention of an international spy ring and the CIA. —Jeremy Lunt</t>
  </si>
  <si>
    <t xml:space="preserve">  844.94 MB  1.53 GB</t>
  </si>
  <si>
    <t>https://yts.mx/movies/the-astro-zombies-1968</t>
  </si>
  <si>
    <t>Max and the Junkmen</t>
  </si>
  <si>
    <t>Max is a Paris detective, aloof, independently wealthy, and frustrated by gangs of robbers whom he cannot catch. To re-establish his stature and save face, he decides to inveigle a group of petty thieves (led by an old acquaintance) to rob a bank. A reluctant captain provides Max intelligence and Max starts spending evenings with Lilly, a prostitute who's the girlfriend of the group's leader. He poses as a rich banker with money to burn and encourages Lilly to think about her future. He hints at a payroll that comes through his bank. The plot works, the petty thieves think they're ready for a big score, and the cops are in place. What could go wrong with Max's cold plan? Who's entrapped? —</t>
  </si>
  <si>
    <t>https://yts.mx/movies/max-and-the-junkmen-1971</t>
  </si>
  <si>
    <t>Abbott and Costello Meet the Keystone Kops</t>
  </si>
  <si>
    <t>Harry and Willie buy the Edison Movie Studio in the year 1912 from Joseph Gorman, a confidence man. They follow Gorman to Hollywood where, as stunt men, they find him directing movies as Sergei Trumanoff and stealing the studio payroll.</t>
  </si>
  <si>
    <t xml:space="preserve">  724.27 MB</t>
  </si>
  <si>
    <t>https://yts.mx/movies/abbott-and-costello-meet-the-keystone-kops-1955</t>
  </si>
  <si>
    <t>The Reluctant Astronaut</t>
  </si>
  <si>
    <t>Don Knotts is Roy Fleming, a small town kiddie-ride operator who is deathly afraid of heights. After learning that his father has signed him up for the space program, Roy reluctantly heads for Houston, only to find out upon arriving that his job is a janitor, not an astronaut. Anxious to live up to the expectations of his domineering father, Roy manages to keep up a facade of being an astronaut to his family and friends. When NASA decides to launch a lay person into space to prove the worthiness of a new automated spacecraft, Roy gets the chance to confront his fears. —Teresa E Tutt</t>
  </si>
  <si>
    <t xml:space="preserve">  937.76 MB</t>
  </si>
  <si>
    <t>https://yts.mx/movies/the-reluctant-astronaut-1967</t>
  </si>
  <si>
    <t>The Incubus</t>
  </si>
  <si>
    <t>In a small town, Roy Seeley and his girlfriend Mandy Pullman are camping by the lake. Out of the blue, they are attacked and Roy is murdered while Mandy is violently raped. Dr. Sam Cordell is impressed with the violence and realizes that Mandy has had the uterus ruptured. Then the librarian Carolyn Davies is also violently raped and murdered. Lieutenant Drivas believes that the women have been raped by a gang while Sam and Sheriff Hank Walden believe that only one man did. The snoopy reporter Laura Kincaid is always interfering with the investigation and Sam has a love affair with her. Meanwhile the young Tim Galen, who dates Sam's daughter Jenny Cordell, discloses that he has premonitory visions of the deaths, but his grandmother Agatha Galen tries to convince him that he has nothing to do with the murders. But when Jenny learns about his dreams, she summons her father, Laura and they discover a supernatural secret about the Galen's family. —Claudio Carvalho, Rio de Janeiro, Brazil</t>
  </si>
  <si>
    <t xml:space="preserve">  849.72 MB  1.54 GB</t>
  </si>
  <si>
    <t>https://yts.mx/movies/the-incubus-1981</t>
  </si>
  <si>
    <t>Nocturna</t>
  </si>
  <si>
    <t>An orphan boy named Tim is afraid of the dark. However, when the stars start going out in the sky, he finds himself exploring the world of the night, alongside his new friend, the Cat Shepherd.</t>
  </si>
  <si>
    <t>['Adventure', 'Animation', 'Family', 'Fantasy', 'Mystery']</t>
  </si>
  <si>
    <t xml:space="preserve">  734.69 MB  1.54 GB</t>
  </si>
  <si>
    <t>https://yts.mx/movies/nocturna-2007</t>
  </si>
  <si>
    <t>Plague</t>
  </si>
  <si>
    <t>A small group of survivors in post-apocalyptic Australia seek shelter from an infection that has spread like a plague among the human populace. Evie (Tegan Crowley) and her fellow survivors become separated from her husband John (Scott Marcus). Evie refuses to leave John behind against the wishes of the group. The survivors revolt and abandon Evie to an uncertain fate. With the unexpected arrival of Charlie (Steven Kennedy) what appears to be an opportunity at a new beginning quickly turns to horror as menacing as the infected that pursue them. —Brian T Smith</t>
  </si>
  <si>
    <t xml:space="preserve">  821.75 MB</t>
  </si>
  <si>
    <t>https://yts.mx/movies/plague-2014</t>
  </si>
  <si>
    <t>Demon Wind</t>
  </si>
  <si>
    <t>Cory and friends visit a broken down old shack in the middle of nowhere to investigate the mysteries of his past. After realizing that his grandparents dabbled in black magic, demons and the undead begin to attack, taking Cory's friends down one by one. —Allan Church</t>
  </si>
  <si>
    <t xml:space="preserve">  900.67 MB</t>
  </si>
  <si>
    <t>https://yts.mx/movies/demon-wind-1990</t>
  </si>
  <si>
    <t>Match</t>
  </si>
  <si>
    <t>Tobi Powell (Sir Patrick Stewart), an aging Juilliard dance professor with a colorful and international past, is interviewed by a woman and her husband (Carla Gugino and Matthew Lillard) for a dissertation she's writing about the history of dance in New York City in the 1960s. As the interview proceeds, it becomes increasingly clear that there are ulterior motives to the couple's visit. Explosive revelation is followed by questions about truth versus belief. It is a story about responsibility, artistic commitment, and love.</t>
  </si>
  <si>
    <t xml:space="preserve">  845.66 MB</t>
  </si>
  <si>
    <t>https://yts.mx/movies/match-2014</t>
  </si>
  <si>
    <t>Housekeeping</t>
  </si>
  <si>
    <t>In the Pacific Northwest in 1955, two young sisters, abandoned by their mother, wind up living with their Aunt Sylvie, whose views of the world and its conventions don't quite live up to most people's expectations. —Ron Kerrigan ; edited by Peter Victor</t>
  </si>
  <si>
    <t>https://yts.mx/movies/housekeeping-1987</t>
  </si>
  <si>
    <t>King Cobra</t>
  </si>
  <si>
    <t>When a team of scientists led by Dr. Irwin Burns tests an experimental drug that increases aggression in animals and humans, their biochemical lab explodes and a mutated nightmare escapes. Half African King Cobra and half Eastern Diamondback, Seth is pure evil. He's 30 feet long with a giant appetite for terror. —Mike</t>
  </si>
  <si>
    <t>['Action', 'Adventure', 'Horror', 'Sci-Fi', 'Thriller']</t>
  </si>
  <si>
    <t xml:space="preserve">  859.05 MB  1.72 GB</t>
  </si>
  <si>
    <t>https://yts.mx/movies/king-cobra-1999</t>
  </si>
  <si>
    <t>The Lion in Winter</t>
  </si>
  <si>
    <t>King Henry II (Sir Patrick Stewart) keeps his wife, Eleanor (Glenn Close) locked away in the towers because of her frequent attempts to overthrow him. With Eleanor out of the way, he can have his dalliances with his young mistress (Yuliya Vysotskaya). Needless to say, the Queen is not pleased, although she still has affection for the King. Working through her sons, she plots the King's demise and the rise of her second and preferred son, Richard (Andrew Howard), to the throne. The youngest son, John (Rafe Spall), an overweight buffoon, and the only son holding his father's affection, is the King's choice after the death of his first son, young Henry. But John is also overly eager for power, and is willing to plot his father's demise with middle brother, Geoffrey (John Light) and the young King of France, Phillip (Jonathan Rhys Meyers). Geoffrey, of course sees his younger brother's weakness and sees that route as his path to power.</t>
  </si>
  <si>
    <t>['Drama', 'History', 'Romance', 'War']</t>
  </si>
  <si>
    <t>https://yts.mx/movies/the-lion-in-winter-2003</t>
  </si>
  <si>
    <t>The Fugitive</t>
  </si>
  <si>
    <t>Based of the Graham Greene novel about a revolutionary priest in Central America. A priest who is The Fugitive is trying to getaway from the authorities who have denounced Christianity and want anyone linked to it dead. The Fugitive finds shelter with an Indian Woman (The Woman), a faithful parishioner, who gives the priest directions to Puerto Grande, where he could then board a ship and sail to freedom in America. On his journey to Puerto Grande, he meets up with a man who says he will protect him. In reality, he is the Police Informer and once The Fugitive realizes this, he is back on the run, but the Police Informer is never far behind along with the authorities. —Kelly</t>
  </si>
  <si>
    <t xml:space="preserve">  915.13 MB</t>
  </si>
  <si>
    <t>https://yts.mx/movies/the-fugitive-1947</t>
  </si>
  <si>
    <t>House of Dracula</t>
  </si>
  <si>
    <t>Dracula arrives at Dr. Edelman's office asking for a cure to his vampirism. However, this is a ruse by Dracula to get near Dr. Edelman's beautiful female assistant and turn her into a vampire. Meanwhile, a sincere Lawrence Talbot, AKA the Wolfman, arrives seeking a cure for his lycanthropy. When Dr. Edelman's first attempt fails, Talbot tries to commit suicide by jumping off a cliff, but instead finds a network of underground caves where Frankensteins Monster is in stasis. Chaos ensues as the three monsters fight for dominance of each other. —Norman Cook</t>
  </si>
  <si>
    <t xml:space="preserve">  615.6 MB  1.12 GB</t>
  </si>
  <si>
    <t>https://yts.mx/movies/house-of-dracula-1945</t>
  </si>
  <si>
    <t>Horrifying shocker as a biological experiment goes haywire when meat-eating mutant roaches invade an island community, terrorizing a peaceful New England fishing village and hideously butchering its citizens. —Concorde - New Horizons (with permission).</t>
  </si>
  <si>
    <t xml:space="preserve">  804.14 MB  1.46 GB</t>
  </si>
  <si>
    <t>https://yts.mx/movies/the-nest-1987</t>
  </si>
  <si>
    <t>Here After</t>
  </si>
  <si>
    <t>As Michael is lifted from the scene of his car crash and finds himself in a very bright room with a very strange lady, he learns that for his soul to reach the next plane, he needs to find a mate. If you think dating in life was hard, in death it is harder. —Canon y mus</t>
  </si>
  <si>
    <t>https://yts.mx/movies/here-after-2020</t>
  </si>
  <si>
    <t>No Ordinary Love</t>
  </si>
  <si>
    <t>Vulnerability and strength prove vital to a resilient woman who finds herself in a dangerous situation with her police officer husband. When she exposes his secret to her pastor's wife, the two women's lives intersect with shocking results.</t>
  </si>
  <si>
    <t xml:space="preserve">  897.04 MB  1.63 GB</t>
  </si>
  <si>
    <t>https://yts.mx/movies/no-ordinary-love-2019</t>
  </si>
  <si>
    <t>Ziegfeld Follies</t>
  </si>
  <si>
    <t>In heaven, showman Florenz Ziegfeld Jr. fondly recalls his first Broadway revue, the Ziegfeld Follies of 1907. Even from heaven, he is hoping that he can, for one last time, create that same magic by mounting one last follies. As he thinks about who he would like to appear in these follies, he is assisted in realizing his fantasy, at least in his own mind, by such luminaries as Fred Astaire, Edward Arnold, 'Lucille Ball', Marion Bell, Lucille Bremer, Fanny Brice, Cyd Charisse, Judy Garland, Kathryn Grayson, Lena Horne, Gene Kelly, James Melton, Victor Moore, Virginia O'Brien, Red Skelton, Esther Williams, Keenan Wynn, and, of course, a bevy of beautiful girls. —Huggo</t>
  </si>
  <si>
    <t>https://yts.mx/movies/ziegfeld-follies-1945</t>
  </si>
  <si>
    <t>Forest Giant</t>
  </si>
  <si>
    <t>An employee of a forestry company is tasked to plan the redundancies of his home village's plywood factory, which employs many of his old friends.</t>
  </si>
  <si>
    <t xml:space="preserve">  802.31 MB</t>
  </si>
  <si>
    <t>https://yts.mx/movies/forest-giant-2020</t>
  </si>
  <si>
    <t>Why Me?</t>
  </si>
  <si>
    <t>A jewel thief, his wacky sidekick, and his girlfriend are chased around Los Angeles by cops, the Cia, terrorists and Turkish government agents after they steal a sacred ruby, the Byzantine Fire. —John Sacksteder</t>
  </si>
  <si>
    <t xml:space="preserve">  805.74 MB  1.46 GB</t>
  </si>
  <si>
    <t>https://yts.mx/movies/why-me-1990</t>
  </si>
  <si>
    <t>Das siebente Opfer</t>
  </si>
  <si>
    <t>(1964) Hansjorg Felmy, Ann Smyrner, Hans Nielson, Walter Rilla. Mystery at the track! A well-known thoroughbred is slain by a rival horse owner. Soon jockeys are being murdered by a mysterious killer. Scandals, blackmail, and drugs abound in this fine Wallace thriller. 16mm. —Anonymous</t>
  </si>
  <si>
    <t xml:space="preserve">  858.28 MB  1.56 GB</t>
  </si>
  <si>
    <t>https://yts.mx/movies/das-siebente-opfer-1964</t>
  </si>
  <si>
    <t>Happy Ghost III</t>
  </si>
  <si>
    <t>A young, unsuccessful singer, after committing suicide, is to be reincarnated, this time into a musical family. Her spirit must get to the hospital where her future mother is currently ready to give birth to her, so that she can enter the womb and be born. Unfortunately, she misses her appointed birth time, twice, due to the accidental intervention of a young man, Mr. Hong. At first she is angry and makes life hard for him, but eventually they fall in love, although she can't stay around long as she has one last chance to be born. —Kevin Risch</t>
  </si>
  <si>
    <t>['Comedy', 'Crime', 'Fantasy', 'Romance']</t>
  </si>
  <si>
    <t xml:space="preserve">  819.03 MB  1.48 GB</t>
  </si>
  <si>
    <t>https://yts.mx/movies/happy-ghost-iii-1986</t>
  </si>
  <si>
    <t>Love and Saucers</t>
  </si>
  <si>
    <t>The story of David Huggins, an unassuming 72 year-old who claims to have had a lifetime of encounters with otherworldly beings - including an inter-species romance with an E.T. woman (with whom he lost his virginity to), and chronicled it all in surreal impressionist paintings. Are his experiences dream, hallucination, or could they be reality? —Brad Abrahams</t>
  </si>
  <si>
    <t>['Biography', 'Documentary', 'Mystery', 'Romance', 'Sci-Fi']</t>
  </si>
  <si>
    <t xml:space="preserve">  602.02 MB  1.09 GB</t>
  </si>
  <si>
    <t>https://yts.mx/movies/love-and-saucers-2017</t>
  </si>
  <si>
    <t>Alien Artifacts: The Lost World</t>
  </si>
  <si>
    <t>The shocking existence and unexplained origins of artifacts that are so technologically advanced they have mystified scientists and researchers for decades. They defy comprehension and contradict all we have been told about the ancient world. From the 500,000 year old spark plug, to the billion year old metal spheres, prepare to have your mind blown with the fascinating Alien Artifacts found on planet Earth.</t>
  </si>
  <si>
    <t xml:space="preserve">  694.9 MB  1.26 GB</t>
  </si>
  <si>
    <t>https://yts.mx/movies/alien-artifacts-the-lost-world-2019</t>
  </si>
  <si>
    <t>An Unknown Compelling Force</t>
  </si>
  <si>
    <t>The truth of Russia's greatest unsolved mystery, the Dyatlov Pass Incident, is uncovered in this compelling documentary.</t>
  </si>
  <si>
    <t xml:space="preserve">  977.1 MB  1.77 GB</t>
  </si>
  <si>
    <t>https://yts.mx/movies/an-unknown-compelling-force-2021</t>
  </si>
  <si>
    <t>Partir, revenir</t>
  </si>
  <si>
    <t>Salomé Lerner just finished writing an autobiograpy. She goes to a TV show called "Apostrophes", hosted by French TV showman Bernard Pivot. Pivot then imagines a film that could be created from her gripping story. A film entirely made of music because after seeing the young pianist Erik Berchot, Salomé believes seeing her long lost brother, who was a musician as well. A brother she had lost along with her parents in 1943. However, the Lerners did in fact escape the gestapo and might have based themselves in Paris... —</t>
  </si>
  <si>
    <t>https://yts.mx/movies/partir-revenir-1985</t>
  </si>
  <si>
    <t>Bright Days Ahead</t>
  </si>
  <si>
    <t>The retired dentist Caroline attends a class for computer users. Although she is married, she falls in love with her significantly younger lecturer. It turns out he used to visit her surgery because primarily in order to enjoy her view. Her husband finds out about her affair with this admirer. —Anonymous</t>
  </si>
  <si>
    <t xml:space="preserve">  865.48 MB  1.74 GB</t>
  </si>
  <si>
    <t>https://yts.mx/movies/bright-days-ahead-2013</t>
  </si>
  <si>
    <t>The Hand</t>
  </si>
  <si>
    <t>Jon Lansdale is a comic book artist who loses his right hand in a car accident. The hand was not found at the scene of the accident, but it soon returns by itself to follow Jon around, and murder those who anger him. —Rob Hartill</t>
  </si>
  <si>
    <t xml:space="preserve">  960.28 MB  1.74 GB</t>
  </si>
  <si>
    <t>https://yts.mx/movies/the-hand-1981</t>
  </si>
  <si>
    <t>Ingagi</t>
  </si>
  <si>
    <t>An expedition enters an area of the Congo jungle to investigate reports of a gorilla-worshipping tribe. After many dangerous adventures, they come upon the tribe they sought, only to watch as a virgin is sacrificed to a huge gorilla, who takes her away. The expedition follows the gorilla in an attempt to save the woman. —frankfob2@yahoo.com</t>
  </si>
  <si>
    <t xml:space="preserve">  751.57 MB  1.36 GB</t>
  </si>
  <si>
    <t>https://yts.mx/movies/ingagi-1930</t>
  </si>
  <si>
    <t>Jo's Boy</t>
  </si>
  <si>
    <t>Grandson of a rugby legend, son of a rugby legend and himself a rugby legend, Jo Canavaro brings up his 13 year old son, Tom, alone in a small village in the Tarn region of France. To the great shame of Jo, Tom is as excellent at maths as he is useless on the field. For a Canavaro, the legend can't stop here. He is prepared to create a rugby team for Tom against the will of the entire village and Tom himself. —nobody</t>
  </si>
  <si>
    <t xml:space="preserve">  875.77 MB  1.76 GB</t>
  </si>
  <si>
    <t>https://yts.mx/movies/jos-boy-2011</t>
  </si>
  <si>
    <t>Midnight Girls</t>
  </si>
  <si>
    <t>The story of two women, Blackie and Ling, who are trying to make a living for themselves so that they can escape the hard-knock existence of Hong Kong's slums.</t>
  </si>
  <si>
    <t xml:space="preserve">  898.05 MB  1.63 GB</t>
  </si>
  <si>
    <t>https://yts.mx/movies/midnight-girls-1986</t>
  </si>
  <si>
    <t>Superfish Bluefin Tuna</t>
  </si>
  <si>
    <t>Rick Rosenthal goes on a quest that plumbs the secrets of the legendary bluefin tuna. This fish can weigh up to 1,500 pounds and can move up to 50 miles per hour. Here he catches a bluefin tuna on camera.</t>
  </si>
  <si>
    <t xml:space="preserve">  479.57 MB  890.4 MB</t>
  </si>
  <si>
    <t>https://yts.mx/movies/superfish-bluefin-tuna-2012</t>
  </si>
  <si>
    <t>Agents Unknown</t>
  </si>
  <si>
    <t>Vietnam, 1967: Military intelligence has collapsed, Viet Cong have infiltrated the clandestine American spy network, and the U.S. can't rely on the South Vietnamese. John Murphy, then an elite adviser, analyst, and operative for the Army, CIA, and South Vietnamese intelligence services, reveals the gray areas of critical on-the-ground intelligence work, where trust is hard-won and easily lost. His challenges included: working with the local population to gather information, evaluating material and unreliable agents, dealing with the equally unreliable South Vietnamese Army, administering the controversial Phoenix Program, and confronting the 'body count' expectations of the Johnson administration's military bureaucracy. John's role was equal parts analyst, operative, and diplomat; it was confusion and misinformation from the ground level up. Using never-before-seen archival footage, documents, graphics, and photos, John analyzes why bad intelligence goes up the chain of command to become war policy - a concern as relevant today as it ever was. —Michael Reiter</t>
  </si>
  <si>
    <t xml:space="preserve">  622.57 MB  1.13 GB</t>
  </si>
  <si>
    <t>https://yts.mx/movies/agents-unknown-2019</t>
  </si>
  <si>
    <t>Scoumoune</t>
  </si>
  <si>
    <t>Episodic portrait of a criminal, from 1934 until after the war. Roberto Borgo is tough, cool, sardonic, loyal, and deadly. He comes to Marseilles to help his friend Xavier Saratov get out of jail, first killing a local brothel and casino boss to take over the businesses, and, with the help of Xavier's sister, Georgia, amass money for Xavier's defense. Xavier loses in court, so Roberto gets himself thrown in prison to be with his friend. Escape proves futile, but they are pardoned in exchange for working as sappers. After the war, Xavier is a bitter cripple, but Roberto remains detached, extorting ownership of a casino, which puts his friends at risk. Does he care? —</t>
  </si>
  <si>
    <t xml:space="preserve">  929.83 MB  1.69 GB</t>
  </si>
  <si>
    <t>https://yts.mx/movies/scoumoune-1972</t>
  </si>
  <si>
    <t>48 Below</t>
  </si>
  <si>
    <t>Six teenagers learn how fast their comfortable, self-centered lives can transform into a life-threatening lesson of survival, as an ill-prepared afternoon snowboarding trip turns tragic with injury and sub-zero temperatures. Discord and teenage angst poison the atmosphere of a small town, whose residents are soon to learn the importance of faith and unity to their very existence. 48 Below was written, filmed and produced on the Kenai Peninsula in Alaska, and captures the Alaskan teenage culture as never before. Based on a true story. —Didier Chatelain</t>
  </si>
  <si>
    <t xml:space="preserve">  811.16 MB  1.47 GB</t>
  </si>
  <si>
    <t>https://yts.mx/movies/48-below-2010</t>
  </si>
  <si>
    <t>Martin Lawrence: You So Crazy</t>
  </si>
  <si>
    <t>Stand up comedy by Martin Lawrence, filmed in the Majestic Theater in New York City. Martin Lawrence talks about everything from racism, to relationships, to his childhood.</t>
  </si>
  <si>
    <t xml:space="preserve">  787.81 MB  1.43 GB</t>
  </si>
  <si>
    <t>https://yts.mx/movies/martin-lawrence-you-so-crazy-1994</t>
  </si>
  <si>
    <t>The Ghost and the Whale</t>
  </si>
  <si>
    <t>A man, Joseph, loses his wife at sea, then spirals deep into a world of confusion. The wife's brothers' need revenge! Joseph tries to tell anyone who will listen that a whale killed his beautiful Annabel Lee, but even he doesn't quite remember the truth. A journey into the depths of his mind, a conversation with a whale and blood thirsty brothers. Love is Forever, So is Revenge —Anonymous</t>
  </si>
  <si>
    <t xml:space="preserve">  995 MB  2 GB</t>
  </si>
  <si>
    <t>https://yts.mx/movies/the-ghost-and-the-whale-2017</t>
  </si>
  <si>
    <t>Gather</t>
  </si>
  <si>
    <t>Gather is an intimate portrait of a growing movement amongst Indigenous Americans to reclaim their spiritual and cultural identities through obtaining sovereignty over their ancestral food systems, while battling against the historical trauma brought on by centuries of genocide.</t>
  </si>
  <si>
    <t xml:space="preserve">  683.45 MB  1.37 GB</t>
  </si>
  <si>
    <t>https://yts.mx/movies/gather-2020</t>
  </si>
  <si>
    <t>Flowers of Shanghai</t>
  </si>
  <si>
    <t>In Shanghai in the 1880s there are four elegant brothels (flower houses): each has an auntie (called madam), a courtesan in her prime, older servants, and maturing girls in training. The men gather around tables of food, playing drinking games. An opium pipe is at hand. The women live within dark-paneled walls. The atmosphere is stifling, as if Chekhov was in China. The melancholy Wang is Crimson's patron; will he leave her for the younger Jasmin? Emerald schemes to buy her freedom, aided by patron Luo. Pearl, an aging flower, schools the willful Jade, who thinks she has a marriage agreement with young master Zhu. Is she dreaming? Women fade, or connive, or despair. —</t>
  </si>
  <si>
    <t>https://yts.mx/movies/flowers-of-shanghai-1998</t>
  </si>
  <si>
    <t>Guns for San Sebastian</t>
  </si>
  <si>
    <t>Leon Alastray is an outlaw who has been given sanctuary by Father John, whom he then escorts to the village of San Sebastian. The village is deserted, with its cowardly residents hiding in the hills from Indians, who regularly attack the village and steal all their supplies. When Father John is murdered, the villagers mistakenly think the outlaw is the priest. Alastray at first tells them he is not a priest, but they don't believe it, and an apparent miracle seems to prove they are correct. Eventually, he assists them in regaining their confidence and defending themselves. —Espere</t>
  </si>
  <si>
    <t>['Action', 'Adventure', 'Drama', 'Western']</t>
  </si>
  <si>
    <t xml:space="preserve">  1021.58 MB  1.85 GB</t>
  </si>
  <si>
    <t>https://yts.mx/movies/guns-for-san-sebastian-1968</t>
  </si>
  <si>
    <t>Scanner Cop II</t>
  </si>
  <si>
    <t>A scanner cop tracks a renegade scanner, who is building his power by siphoning the power of other weaker scanners. For those, who have not yet seen any of the scanner series, a scanner is a mind controller. —John Sacksteder</t>
  </si>
  <si>
    <t xml:space="preserve">  871.55 MB  1.58 GB</t>
  </si>
  <si>
    <t>https://yts.mx/movies/scanner-cop-ii-1995</t>
  </si>
  <si>
    <t>Vanished: Age 7</t>
  </si>
  <si>
    <t>(Japanese English subtitles) Two young girls vanish without a trace inside of a forest. Mana, the mother of the seven-year-old disappeared Sakura, desperately searches to learn out what exactly happened to her daughter within that forest.</t>
  </si>
  <si>
    <t xml:space="preserve">  753.52 MB  1.37 GB</t>
  </si>
  <si>
    <t>https://yts.mx/movies/vanished-age-7-2011</t>
  </si>
  <si>
    <t>Sea of Revival</t>
  </si>
  <si>
    <t>A man (Shingo Katori) works at a printing plant, but he gets fired from his job. The man, his female partner and her daughter move to her hometown. They enjoy peaceful days, but small problems occur which leads to an irrevocable situation.</t>
  </si>
  <si>
    <t>https://yts.mx/movies/sea-of-revival-2019</t>
  </si>
  <si>
    <t>Tshiong</t>
  </si>
  <si>
    <t>Tshiong tells the story of A-Tek, a rather rebellious youth whom spends his time between protesting against social injustice and performing as the lead singer in a metal band.</t>
  </si>
  <si>
    <t xml:space="preserve">  899.71 MB  1.81 GB</t>
  </si>
  <si>
    <t>https://yts.mx/movies/tshiong-2017</t>
  </si>
  <si>
    <t>Tri bogatyrya i Naslednitsa prestola</t>
  </si>
  <si>
    <t>A medical scare prompts the Prince of Kiev to appoint an heir to the throne, but who should it be? Perhaps a relative, a trusted friend or perhaps a member of foreign royalty? For once, the Prince acts quickly and appoints a successor - he chooses Zabava, his lovely niece. She now studies with her husband Yelisey in faraway Constantinople, where the cunning Basileus is the emperor. To escort the princess safely home, the Prince of Kiev asks the three heroes to travel to the distant land with his not-so-trusty talking court horse, Julius, but the journey is not without extreme danger since the Emperor wants to kill Zabava's husband and force her to marry his son so he can add Kiev to his Empire. —David Bassler</t>
  </si>
  <si>
    <t xml:space="preserve">  776.37 MB  1.56 GB</t>
  </si>
  <si>
    <t>https://yts.mx/movies/tri-bogatyrya-i-naslednitsa-prestola-2018</t>
  </si>
  <si>
    <t>Totò, Fabrizi e i giovani d'oggi</t>
  </si>
  <si>
    <t>Carlo is in love with Gabriella and he decides to marry her. She agrees but some problems begin when their parents meet. Giuseppe D'Amore and Antonio Cocuzza take at once a dislike to each other and begin fighting over everything. The marriage is then called off and Carlo and Gabriella decide to fly away... —Baldinotto da Pistoia</t>
  </si>
  <si>
    <t xml:space="preserve">  874.45 MB  1.59 GB</t>
  </si>
  <si>
    <t>https://yts.mx/movies/toto-fabrizi-e-i-giovani-doggi-1960</t>
  </si>
  <si>
    <t>Like Asura</t>
  </si>
  <si>
    <t>The ups and downs of the Takezawa family after one of the four daughters found out that their father had been in an unknown love affair.</t>
  </si>
  <si>
    <t>https://yts.mx/movies/like-asura-2003</t>
  </si>
  <si>
    <t>Dancing Quietly</t>
  </si>
  <si>
    <t>After many dark years of depression Luca seeks to gain her high school diploma. Her little dog Mata helps her to find motivation and keep a positive attitude towards life. To ensure that she makes it through her maths exam, Luca seals a deal with her classmate Kurt: English in exchange for maths tutoring. He becomes a loyal friend and remains by her side when events spiral down for Luca in her darkest of moments</t>
  </si>
  <si>
    <t xml:space="preserve">  642.45 MB  1.16 GB</t>
  </si>
  <si>
    <t>https://yts.mx/movies/dancing-quietly-2016</t>
  </si>
  <si>
    <t>The Nikaidos' Fall</t>
  </si>
  <si>
    <t>Tatsuya Nikaido is a middle-aged divorcee who runs an agricultural company and lives in a suburb with his daughter and mother. After his only son's death, he has been pressured by his fate to save his family name and ancestral line as a only male in the family. Tatsuya's daughter Yuko can't help feeling responsible for her family's survival despite her resistance against the traditional mind. The only options left to them to save their family name is either that Tatsuya remarry and have a son, or Yuko marry a man who can take her family's surname as a mukoyoshi (adopted son-in-law) of her father. But they both in love with someone who is not suited for the condition. Tatsuya and Yuko struggle caught in the dilemma between their family obligation and love. Meanwhile, despaired Tatsuya's sickly mother indirectly takes actions for the family survival, which causes increasing tensions around Tatsuya and Yuko.</t>
  </si>
  <si>
    <t xml:space="preserve">  967.41 MB  1.75 GB</t>
  </si>
  <si>
    <t>https://yts.mx/movies/the-nikaidos-fall-2018</t>
  </si>
  <si>
    <t>Hear the Silence</t>
  </si>
  <si>
    <t>The four-year-old Nicolas Shield leads a brash and peaceful life. An annual unpleasant day has arrived: he has to visit the doctor to get an injection against mumps, measles and rubella. This goes without any problem, because Nicolas - also called Nicky - is a good guy. However, after a few months, Nicolas's behavior begins to change. Mother Christine does everything to get the boy back on the right track. But then comes the dreaded diagnosis: Nicky suffers from autism.</t>
  </si>
  <si>
    <t xml:space="preserve">  618.97 MB  1.12 GB</t>
  </si>
  <si>
    <t>https://yts.mx/movies/hear-the-silence-2003</t>
  </si>
  <si>
    <t>Anna to the Infinite Power</t>
  </si>
  <si>
    <t>Anna Hart was always an odd child, a genius, a shoplifter, desperately afraid of flickering lights, with strange prophetic dreams. Simultaneously, several strange things begin to happen. A strange, mysterious neighbor, by the name of MacKayla moves in next door to the Harts. And, most frightening of all, Anna sees her exact double on the television one night. As her investigation of the other Anna, Anna Smithson, progresses, she begins to learn the truth. The truth about a woman named Anna Zimmerman that has been dead for twenty years, and most importantly, the truth about herself. —Jennifer Valley</t>
  </si>
  <si>
    <t xml:space="preserve">  968.3 MB  1.76 GB</t>
  </si>
  <si>
    <t>https://yts.mx/movies/anna-to-the-infinite-power-1983</t>
  </si>
  <si>
    <t>Color Rush</t>
  </si>
  <si>
    <t>Living with neurological blindness that limits his ability to see color, Yeon Woo has grown up in a world that looks very different from the one most people are accustomed to seeing. Only able to decipher varying tones of gray, Yeon Woo knows the world is full of colors but he has never seen them for himself. At least not until the day Yoo Han comes crashing into his world. As if brought together by fate, Yeon Woo's life is forever changed the day he meets Yoo Han. Falling for the boy's many charms, Yeon Woo is overwhelmed by the unexpected rush of emotions he feels every time Yoo Han is near. What's even more surprising is the sudden rush of color that washes over the world whenever Yoo Han walks into the room. Could this be a sign that Yoo Han is his destiny? While Yeon Woo ponders his fate, his aunt Yi Rang searches desperately for the sister who went missing years ago. Joining his aunt on her quest, Yeon Woo recruits Yoo Han's help and together they search for his mother. As they dig deeper into the mystery surrounding her disappearance, an unexpected story begins to unfold. Will these fated boys be able to solve the mystery of a missing mother while simultaneously unraveling the mysteries of their own hearts?</t>
  </si>
  <si>
    <t>https://yts.mx/movies/color-rush-2020</t>
  </si>
  <si>
    <t>Fantozzi Against the Wind</t>
  </si>
  <si>
    <t>The accountant Ugo Fantozzi is a born loser: for him the problems of the office and everyday life becomes huge catastrophes.</t>
  </si>
  <si>
    <t xml:space="preserve">  894.27 MB  1.62 GB</t>
  </si>
  <si>
    <t>https://yts.mx/movies/fantozzi-against-the-wind-1980</t>
  </si>
  <si>
    <t>There's Something in the Shadows</t>
  </si>
  <si>
    <t>A group of friends head up to Scotland to film an episode for their paranormal documentary series . Whilst there they camp in a forest near Loch Ness believing there to be a portal that transmits paranormal phenomenon through it . Over the course of 3 days they collect footage of their discoveries hoping to be proven right that where they are is the centre of paranormal occurrences. Each day the discoveries become more and more frightening.</t>
  </si>
  <si>
    <t xml:space="preserve">  845.61 MB  1.53 GB</t>
  </si>
  <si>
    <t>https://yts.mx/movies/theres-something-in-the-shadows-2021</t>
  </si>
  <si>
    <t>Counting Bullets</t>
  </si>
  <si>
    <t>One of 12 westerns in 12 months, Counting Bullets tells the story of a small group of cavalry soldiers who are pinned down in a canyon by the enemy. Over the course of a few days, they are forced to face their differences and rely on each of their instincts to survive. —Travis Mills</t>
  </si>
  <si>
    <t xml:space="preserve">  667.11 MB  1.21 GB</t>
  </si>
  <si>
    <t>https://yts.mx/movies/counting-bullets-2021</t>
  </si>
  <si>
    <t>Amityville Vampire</t>
  </si>
  <si>
    <t>Utterly unaware that the eerily vacant house is imbued with the demonic force behind the brutal DeFeo Murders on 112 Ocean Avenue, an unsuspecting cleaning crew gets to work. However, before long, a long-dormant curse spreads death in the room, and an ancient evil escapes in the thick woods. Now, those unfortunate souls who wander in the forest fall prey to something wicked, thirsty for human blood. Who can escape from the fangs of the abominable Amityville vampire? —Nick Riganas</t>
  </si>
  <si>
    <t xml:space="preserve">  851.98 MB  1.55 GB</t>
  </si>
  <si>
    <t>https://yts.mx/movies/amityville-vampire-2021</t>
  </si>
  <si>
    <t>Uncle Vanya</t>
  </si>
  <si>
    <t>Uncle Vanya is a thoughtful and contemplative story of Russian friends and relatives living on an estate with thousands of trees. Written by one of Russia's greatest playwrights, it deals with grand themes of purposeful life, beauty, money, and even though the play was written over 100 years ago, ecology. This play has terrific characters and is full of wit and charm.</t>
  </si>
  <si>
    <t xml:space="preserve">  1.34 GB  2.75 GB  1.33 GB  2.74 GB</t>
  </si>
  <si>
    <t>https://yts.mx/movies/uncle-vanya-2020</t>
  </si>
  <si>
    <t>Pasture</t>
  </si>
  <si>
    <t>A woman suffering from schizophrenia is taken against her will by a mad doctor. As she is subjected to insane experiments by the doctor she loses her final grip on reality.</t>
  </si>
  <si>
    <t xml:space="preserve">  922.7 MB  1.67 GB</t>
  </si>
  <si>
    <t>https://yts.mx/movies/pasture-2020</t>
  </si>
  <si>
    <t>Woe</t>
  </si>
  <si>
    <t>A brother and sister stumble upon their father's secret one year after his death. They soon learn that this secret may not be his alone.</t>
  </si>
  <si>
    <t xml:space="preserve">  710.08 MB  1.35 GB</t>
  </si>
  <si>
    <t>https://yts.mx/movies/woe-2020</t>
  </si>
  <si>
    <t>Why We Breathe</t>
  </si>
  <si>
    <t>For Carrie Hicks, life has become a marathon. Working doubles at the diner, running to gigs at bars to chase her elusive dream of becoming a singer-songwriter, helping her daughter, Emma, with homework, and all the while supporting Rodney, her deadbeat boyfriend. But when Rodney's abuse lands him in jail and Emma in a wheelchair, Carrie makes a run for it with her daughter. Carrie and Emma attempt to start again in the tiny town of Nolensville with help from Carrie's Uncle Earl and his church-folk friends. But when Rodney comes looking for them, Carrie and Emma must find strength they never knew they had. Can they at last find peace?</t>
  </si>
  <si>
    <t xml:space="preserve">  805.7 MB  1.46 GB</t>
  </si>
  <si>
    <t>https://yts.mx/movies/why-we-breathe-2020</t>
  </si>
  <si>
    <t>The Deep Ones</t>
  </si>
  <si>
    <t>A married couple rents a beach side Airbnb only to be surrounded by peculiar neighbors and occurrences. They soon discover to be in the grips of a mysterious cult and their ancient sea god.</t>
  </si>
  <si>
    <t xml:space="preserve">  754.78 MB  1.52 GB</t>
  </si>
  <si>
    <t>https://yts.mx/movies/the-deep-ones-2020</t>
  </si>
  <si>
    <t>Just Another Dream</t>
  </si>
  <si>
    <t>When a fateful injury sparks an ordinary girl to have foretelling dreams, she is forced into a race against time to save her family and prove her sanity....or is it JUST ANOTHER DREAM? Action/Drama.</t>
  </si>
  <si>
    <t xml:space="preserve">  844.22 MB  1.69 GB</t>
  </si>
  <si>
    <t>https://yts.mx/movies/just-another-dream-2021</t>
  </si>
  <si>
    <t>Queen of Spades</t>
  </si>
  <si>
    <t>According to legend, an ominous entity known as the Queen of Spades can be summoned by performing an ancient ritual. Those brave enough draw a door and a staircase on a mirror, in darkness, and say her name three times. What happens next must be experienced to be believed. Four teenagers decide to summon the Queen of Spades as a joke. But they could never imagine the horrors this innocent prank has condemned them and their loved ones too. The evil entity won't stop until she gets their souls. —Epic Pictures</t>
  </si>
  <si>
    <t xml:space="preserve">  847.96 MB  1.7 GB  844.37 MB</t>
  </si>
  <si>
    <t>https://yts.mx/movies/queen-of-spades-2021</t>
  </si>
  <si>
    <t>Songs for a Sloth</t>
  </si>
  <si>
    <t>On the edge of a nervous breakdown, Maxwell (Richard Hollman) is shocked to find out from his family lawyer (Arian Moayed) that he's inherited a sloth sanctuary from his father. When a talking sloth (voiced by Jack McBrayer) then visits his dreams, Maxwell becomes obsessed with saving the animal's habitat in his waking life by returning to his first passion, music. In order to complete the task though, he must enlist the help of his lazy brother (Brian McCarthy) and self-involved sister (Ava Eisenson). Songs for a Sloth is a film about the struggle to be both the person we want to be and the person we feel responsible to be, and about coming to know that it's never too late to pursue one's dream in life. It's also about live video games, secret paintings, viral videos, social media influencing, paintball, fancy banquets, and drones.</t>
  </si>
  <si>
    <t xml:space="preserve">  781.16 MB  1.57 GB</t>
  </si>
  <si>
    <t>https://yts.mx/movies/songs-for-a-sloth-2021</t>
  </si>
  <si>
    <t>The Space Between</t>
  </si>
  <si>
    <t>Golden Globe(TM) Winner Kelsey Grammer stars in the inspiring coming of age story, set during the iconic 90s LA music scene. Micky Adams (Grammer), an eccentric has-been rock musician, loses his grip on reality all while his record label is looking to drop him and his newly created "unique" albums. In hopes of breaking out of the record-label mailroom, a young Charlie Porter is tasked with traveling to the musician's bizarre home and forcing Micky Adams out of his contract. Micky realizes Charlie could be the key to an artistic break through, and the pair's unlikely friendship grows. The odd but powerful bond helps both gain perspective from each other on the music industry, life, love...and the space between.</t>
  </si>
  <si>
    <t xml:space="preserve">  909.78 MB  1.83 GB</t>
  </si>
  <si>
    <t>https://yts.mx/movies/the-space-between-2021</t>
  </si>
  <si>
    <t>The Misfits</t>
  </si>
  <si>
    <t>Even a federal maximum-security prison can't hold Richard Pace (Golden Globe nominee PIERCE BROSNAN), a brilliant international thief. But his daring escape and high-octane car chase, eluding the FBI and police, ends with him being scooped up by The Misfits, a band of modern-day Robin Hoods. Led by the eccentric and charismatic Ringo (NICK CANNON) with Violet (JAMIE CHUNG), the Prince (RAMI JABER), and Wick (MIKE ANGELO) with Pace's daughter Hope (HERMIONE CORFIELD)- a mysterious group who do devious things for all the right reasons. The skilled group convinces Pace to join them to pull off the heist of the century: stealing millions in gold bars kept under one of the most secure prisons on earth, owned by rogue businessman Schultz (Tim Roth), and used for funding terrorist groups worldwide. Aside from the money, Pace wants revenge against Schultz, the man behind his incarceration. From LA to Abu Dhabi, it will take supercharged engines, forged identities, multiple cons, camels, nitro and massive explosions to succeed. Directed by RENNY HARLIN (Die Hard 2: Die Harder, Cliffhanger), THE MISFITS brings a new team of outsiders into the world of action-adventure.</t>
  </si>
  <si>
    <t xml:space="preserve">  867.34 MB  1.74 GB  866.62 MB  1.74 GB</t>
  </si>
  <si>
    <t>https://yts.mx/movies/the-misfits-2021</t>
  </si>
  <si>
    <t>The Horrific Evil Monsters</t>
  </si>
  <si>
    <t>A secret government agency who recruits the most hazardous horror icons to battle a biblical force.</t>
  </si>
  <si>
    <t xml:space="preserve">  643.34 MB  1.17 GB</t>
  </si>
  <si>
    <t>https://yts.mx/movies/the-horrific-evil-monsters-2021</t>
  </si>
  <si>
    <t>The Killing of Sister George</t>
  </si>
  <si>
    <t>George lives with her lover, Childie and plays a cheerful district nurse in a BBC soap opera. However, her character is to be killed off, and George realises that the only other job she can get is the voice of a cow in a children's tv programme. Her life begins to fall apart as Childie has an affair with a predatory tv producer. —Paul Baker</t>
  </si>
  <si>
    <t xml:space="preserve">  1.26 GB</t>
  </si>
  <si>
    <t>https://yts.mx/movies/the-killing-of-sister-george-1968</t>
  </si>
  <si>
    <t>The House on Carroll Street</t>
  </si>
  <si>
    <t>Emily Crane is fired after refusing to give names to a 1951 House Un-American Activities Committee, and takes a part-time job as companion to an old lady. One day her attention is drawn to a noisy argument being conducted largely in German in a neighbouring house, the more so since one of those involved is her main senator prosecutor. Starting to look into things, she gradually enlists the help of FBI officer Cochran who was initially detailed to check her out. Just as well when things turn nasty. —Jeremy Perkins {J-26}</t>
  </si>
  <si>
    <t xml:space="preserve">  927.96 MB</t>
  </si>
  <si>
    <t>https://yts.mx/movies/the-house-on-carroll-street-1987</t>
  </si>
  <si>
    <t>The History of Future Folk</t>
  </si>
  <si>
    <t>Two aliens from the planet Hondo have come take over our planet. But when they discover an amazing human invention called "music", they immediately abandon their mission, head to a tiny Brooklyn bar, and start the universe's first Hondonian bluegrass duo: Future Folk! —Production</t>
  </si>
  <si>
    <t>['Action', 'Comedy', 'Music', 'Sci-Fi']</t>
  </si>
  <si>
    <t xml:space="preserve">  783.05 MB</t>
  </si>
  <si>
    <t>https://yts.mx/movies/the-history-of-future-folk-2012</t>
  </si>
  <si>
    <t>Sharpe Sharpe's Gold</t>
  </si>
  <si>
    <t>Sharpe is sent on a mission to exchange rifles for deserters with a strange band of Spanish guerillas. He also has to chaperone two women looking for their missing husband.</t>
  </si>
  <si>
    <t>https://yts.mx/movies/sharpe-sharpes-gold-1995</t>
  </si>
  <si>
    <t>Scream of the Banshee</t>
  </si>
  <si>
    <t>In 1188 A.D., in Limerick, Ireland, Templar Knights chase a creature through the woods and trap her head in a box. In the present day Professor Isla Whelan and her two assistants are researching and labeling historical artifacts in the basement of the university where she works and they find an Irish glove and map with the name Duncan. Isla's estranged daughter Shayla Whelan finds a hidden space behind a wall with a box with the severed head, but they believe that it belongs to deformed person or an animal. Out of the blue, the head screams and they all bleed through the ears. They learn soon that the head is from a Banshee and in accordance with the mythology they are doomed to die. Their only hope is to find the lunatic and discredited Professor Broderick Duncan, whose expertise is in the feminine spirit in Irish mythology. —Claudio Carvalho, Rio de Janeiro, Brazil</t>
  </si>
  <si>
    <t xml:space="preserve">  827.34 MB</t>
  </si>
  <si>
    <t>https://yts.mx/movies/scream-of-the-banshee-2011</t>
  </si>
  <si>
    <t>Rich Hill</t>
  </si>
  <si>
    <t>Rich Hill intimately chronicles the turbulent lives of three boys living in an impoverished Midwestern town and the fragile family bonds that sustain them.</t>
  </si>
  <si>
    <t>['Biography', 'Documentary', 'Drama', 'Family']</t>
  </si>
  <si>
    <t xml:space="preserve">  851.87 MB</t>
  </si>
  <si>
    <t>https://yts.mx/movies/rich-hill-2014</t>
  </si>
  <si>
    <t>Escape 2000</t>
  </si>
  <si>
    <t>A vicious corporation tries to kill and starve the last remaining habitants of the Bronx in order to build their own high-rise developments. A lone long-haired, hot-tempered warrior, Trash, is his only obstacle. Trash, a psychopathic bomb-maker and his equally psychopathic preschool son and an annoying activist help him out by kidnapping "the President" (of the corporation), a Richard Dreyfuss look-alike. Henry Silva plays another psychopath, this one on the side of the corporations. A favorite movie of Mystery Science Theater 3000 series. —Jonah Falcon</t>
  </si>
  <si>
    <t>https://yts.mx/movies/escape-2000-1983</t>
  </si>
  <si>
    <t>Breakaway</t>
  </si>
  <si>
    <t>A hockey enthusiast since 12 years of age, Toronto-based Rajvinder Singh, even went to the extent of trimming his hair, discarding his Pagri/turban, did not complete his education, incurred the wrath of his father, Darvesh, who wanted him to be involved in the family business as well as confirm and respect Sikh religion principles and values. Hoping to play professional hockey, Rajvinder, along with other fellow Sikh players, instead finds himself treated as the object of ridicule, referred to as a 'joker', by mainstream Caucasian players. Even his friends tease him and ask him to take up 'Guli Danda' and Kabaddi', while his father makes him work for Uncle Sammy as a truck driver. He is attracted to stunning law student Melissa Winters while her brother, Dan, offers to coach Rajvinder and his team. Unable to get themselves included in any team, they form their own, and call it 'Speedy Singhs'. They then set about to make a name for themselves with a coach who is unable to pronounce their names, and assumes that they belong to the same family as all their last names are 'Singh'. The team, headed by Rajvinder, has an uphill task, challenging the reigning champions 'Hammerheads', while Rajvinder must counsel his school-going brother, Gurveer, who is being harassed for looking 'different', deal with family pressures - especially after Darvesh announces that his son has forsaken hockey once and for all. —rAjOo (gunwanti@hotmail.com)</t>
  </si>
  <si>
    <t xml:space="preserve">  923.47 MB  1.85 GB</t>
  </si>
  <si>
    <t>https://yts.mx/movies/breakaway-2011</t>
  </si>
  <si>
    <t>Lost Horizon</t>
  </si>
  <si>
    <t>['Action', 'Adventure', 'Drama', 'Fantasy']</t>
  </si>
  <si>
    <t>https://yts.mx/movies/lost-horizon-1973</t>
  </si>
  <si>
    <t>Asura: The City of Madness</t>
  </si>
  <si>
    <t>Detective Han (JUNG Woo-sung), who for years has been secretly doing dirty work for the corrupt mayor Park Sungbae (HWANG Jung-min), is now pressured by a ruthless prosecutor Kim Cha-in (KWAK Do-won) to cooperate in an investigation against the mayor. Feeling trapped, Han persuades his young partner Sunmo (JU Ji-hoon) to take over his work for the mayor, but things start to get tangled in unpredictable ways. As things are getting worse, only the most evil survives in this dog-eat-dog world. —CJ Entertainment</t>
  </si>
  <si>
    <t>https://yts.mx/movies/asura-the-city-of-madness-2016</t>
  </si>
  <si>
    <t>Wyatt Earp's Revenge</t>
  </si>
  <si>
    <t>Old Wyatt Earp grumpily receives in a San Francisco luxury hotel suite petty Kansas newspaper reporter Conrad, who inquires about the reason for the special edition Colt he and some fellow lawmen received from the manufacturer. He gets the story of the accidental shooting of actress Dora at Dodge City, who slept in the house of the targeted mayor. Marshall Wyatt Earp and sheriff Bat Masterson braved the unwilling judge's ultimatum to set chase to murderer James 'Spike' Kenedy, like his kid brother Sam nearly untouchable son of rich, powerful rancher Mifflin Kenedy. They build a, elite posse, including Indian-raised scout Bill Tilghman, while Spike murders even a devout rancher who offered generous hospitality and builds his own trigger happy gang. Sam is caught as bait and virtually tortured by dentist Doc Holliday. A bloody shootout is inevitable. —KGF Vissers</t>
  </si>
  <si>
    <t xml:space="preserve">  851.07 MB  1.71 GB</t>
  </si>
  <si>
    <t>https://yts.mx/movies/wyatt-earps-revenge-2012</t>
  </si>
  <si>
    <t>Kung Fu Mulan</t>
  </si>
  <si>
    <t>Disguising herself as a man to take her father's place, Mulan is a wild and rebellious soldier in the army. As a gifted swords-woman, she also dreams about going out and exploring the world. One day, she is sent on a mission and unexpectedly begins an exciting adventure where she discovers a conspiracy against her country. In the end, she comes to understand the true meaning of being a swordsman and makes herself a hero for her country, and also discovers her true self.</t>
  </si>
  <si>
    <t xml:space="preserve">  900.74 MB  1.81 GB</t>
  </si>
  <si>
    <t>https://yts.mx/movies/kung-fu-mulan-2020</t>
  </si>
  <si>
    <t>The Barkers: Mind the Cats!</t>
  </si>
  <si>
    <t>A family of dogs decides to go on a holiday. Kid is eager to play with his elder siblings but they all seem busy with their own hobbies. Luckily, Kid finds new friends: Cats. The Cats are now up for some fun.</t>
  </si>
  <si>
    <t xml:space="preserve">  703.11 MB  1.41 GB</t>
  </si>
  <si>
    <t>https://yts.mx/movies/the-barkers-mind-the-cats-2020</t>
  </si>
  <si>
    <t>The Kiyosu Conference</t>
  </si>
  <si>
    <t>After the forced suicide of Nobunaga Oda at the Incident at Honno-ji, powerful figures Katsuie Shibata, Hideyoshi Toyotomi, Nagahide Niwa and Tsuneoki Ikeda meet to decide on a successor. The conference would become Japan's first group made political decision. The meeting was known as the Kiyosu Kaigi. —asianwiki</t>
  </si>
  <si>
    <t>['Action', 'Comedy', 'History']</t>
  </si>
  <si>
    <t>https://yts.mx/movies/the-kiyosu-conference-2013</t>
  </si>
  <si>
    <t>The Bamboo Saucer</t>
  </si>
  <si>
    <t>A flying saucer hidden in a Red Chinese peasant village is sought by teams from the United States and U.S.S.R. On finding it, they band together to explore the saucer and take a trip into space. —</t>
  </si>
  <si>
    <t xml:space="preserve">  953.06 MB  1.73 GB</t>
  </si>
  <si>
    <t>https://yts.mx/movies/the-bamboo-saucer-1968</t>
  </si>
  <si>
    <t>Emily and the Magical Journey</t>
  </si>
  <si>
    <t>Emily and her mother live alone after losing her father. She wants to help her mother find happiness and to learn about the father she never knew. When Emily finds a mysterious chest that transports her to a magical world, she meets fantastic and mythical creatures that become her new friends. After discovering her new friends are in danger, Emily must face her worst fear to complete her journey.</t>
  </si>
  <si>
    <t xml:space="preserve">  786.13 MB  1.58 GB</t>
  </si>
  <si>
    <t>https://yts.mx/movies/emily-and-the-magical-journey-2020</t>
  </si>
  <si>
    <t>Take This Job and Shove It</t>
  </si>
  <si>
    <t>The "Alison Group" has bought four beer breweries in difficulties. The young but rising top Manager Frank Macklin is sent to reorganize one of them, the one which happens to be the main company in his hometown. At first his old buddies are reluctant to have him as new boss, but since he can't save all of them from the severe changes, the climate soon changes. Then he learns that he increased the profit so much, that his bosses have decided to resell his brewery profitably to an incompetent Texas oil millionaire. —Tom Zoerner</t>
  </si>
  <si>
    <t xml:space="preserve">  920.81 MB  1.67 GB</t>
  </si>
  <si>
    <t>https://yts.mx/movies/take-this-job-and-shove-it-1981</t>
  </si>
  <si>
    <t>Omertà</t>
  </si>
  <si>
    <t>Based on a widely-acclaimed TV series by Luc Dionne himself, Omertà-The Movie is centered around the character of Pierre Gauthier, a cop specialized in organized crime. He's now the head of Pulsar International, a high-level private security agency. One day, he's called by Gilbert Tanguay, his former boss, to investigate on a conspiracy. Tanguay recruits Sophie, a former agent of the Canadian secret service, to infiltrate the Montreal underworld. Sophie must earn the trust of Sam Cohen and Steve Bélanger, two known associates of the Montreal Italian mafia. Both men are planning an ambitious heist involving the gold of all North-American central banks. —Anonymous</t>
  </si>
  <si>
    <t xml:space="preserve">  981.4 MB  1.97 GB</t>
  </si>
  <si>
    <t>https://yts.mx/movies/omerta-2012</t>
  </si>
  <si>
    <t>Forget Me Not</t>
  </si>
  <si>
    <t>This film tells the story of a high school student named Takashi (Murakami Nijiro) who falls in love at first sight with a girl along Azusa (Akari Hayami), and then they started dating. One day, Azusa made a strange confession by telling Takashi that everyone including his family will forget about him a few hours after the meeting. At first Takashi do not believe what is said Azusa, but as time went on, Takashi began to realize that she began to forget the details of the time they spent together. Knowing this, he then makes a note documenting their time together so he would not forget. So what happens next? —Mawan Kuze S. Ta</t>
  </si>
  <si>
    <t xml:space="preserve">  851.23 MB  1.54 GB</t>
  </si>
  <si>
    <t>https://yts.mx/movies/forget-me-not-2015</t>
  </si>
  <si>
    <t>Sphinx</t>
  </si>
  <si>
    <t>Egyptologist Erica Baron finds more than she bargained for during her long-planned trip to The Land of the Pharoahs: murder, theft, betrayal, love, and a mummy's curse.</t>
  </si>
  <si>
    <t>['Adventure', 'Mystery', 'Thriller']</t>
  </si>
  <si>
    <t>https://yts.mx/movies/sphinx-1981</t>
  </si>
  <si>
    <t>Rettet Raffi!</t>
  </si>
  <si>
    <t>Dr. Henry Wiese went to the Afghan front, his wife Helen, also MD, refused to follow and even threatened with divorce. Kid son Samuel 'Sammi' now clings completely to the hamster Raffi he received from dad. He even gets the vet to perform expensive surgery on the pet rodent, but on the way home it gets accidentally kidnapped by Rocky, a just paroled car thief. Caught in her own lies, Sammi's mean sister Molly and her nice boyfriend Jochen must help search for Raffi, who wanders into adventures and a TV studio 'show starring' door-choosing hamsters, arousing enmity. —KGF Vissers</t>
  </si>
  <si>
    <t>['Action', 'Adventure', 'Crime', 'Family']</t>
  </si>
  <si>
    <t xml:space="preserve">  856.83 MB  1.72 GB</t>
  </si>
  <si>
    <t>https://yts.mx/movies/rettet-raffi-2015</t>
  </si>
  <si>
    <t>Angels of Sex</t>
  </si>
  <si>
    <t>Struggling martial artist and dancer Bruno loves his girlfriend Carla, but when he meets fellow dancer Rai, serious sparks begin to fly, opening the couple up to new possibilities. A new generation navigates sexual fluidity, torn affections, and open relationships in this steamy love triangle. But once Bruno's clandestine encounters with Rai are revealed, a confused and hurt Carla kicks him out. But she simply doesn't want to give up on her love. Eventually she agrees that Bruno can date them both as long as he keeps his life with Rai relatively separate. —Websurfer</t>
  </si>
  <si>
    <t xml:space="preserve">  935.58 MB  1.88 GB</t>
  </si>
  <si>
    <t>https://yts.mx/movies/angels-of-sex-2012</t>
  </si>
  <si>
    <t>Cyclone</t>
  </si>
  <si>
    <t>An airplane goes down in the ocean during a storm and a few survivors find refuge on a small tour boat. Swept out to sea, these people slowly starve to death in the hot sun with barely any food or clean water. With no place to turn, the boat survivors resort to cannibalism to stay alive...that is ..until the rescue planes come to pick them up and the man eating sharks decide its time to eat as well. —alfiehitchie</t>
  </si>
  <si>
    <t>['Action', 'Adventure', 'Drama', 'Horror', 'Thriller']</t>
  </si>
  <si>
    <t>https://yts.mx/movies/cyclone-1978</t>
  </si>
  <si>
    <t>Micky Flanagan: Peeping Behind the Curtain</t>
  </si>
  <si>
    <t>A backstage pass to Micky Flanagan's career, from early raw material in the East End to staging the world's biggest comedy tour in 2017.</t>
  </si>
  <si>
    <t>['Action', 'Biography', 'Comedy', 'Documentary']</t>
  </si>
  <si>
    <t xml:space="preserve">  598.85 MB  1.2 GB</t>
  </si>
  <si>
    <t>https://yts.mx/movies/micky-flanagan-peeping-behind-the-curtain-2020</t>
  </si>
  <si>
    <t>Kentucky Kernels</t>
  </si>
  <si>
    <t>The Great Elmer and Company, two out-of-work magicians, help lovelorn Jerry Bronson adopt Spanky Milford, to distract him. When Bronson makes up and elopes, the pair are stuck with the little boy. But Spanky inherits a Kentucky fortune, so they head south to Banesville, where the Milfords and Wakefields are conducting a bitter feud. —Diana Hamilton</t>
  </si>
  <si>
    <t xml:space="preserve">  692.14 MB  1.25 GB</t>
  </si>
  <si>
    <t>https://yts.mx/movies/kentucky-kernels-1934</t>
  </si>
  <si>
    <t>The Clones</t>
  </si>
  <si>
    <t>A nuclear scientist is "cloned" by foreign agents, struggles against terrifying odds to prove he is himself and not the clone. Producers note that the word Clones was rarely, if ever heard in the American vocabulary before this picture was released —Rajnish Sinha</t>
  </si>
  <si>
    <t xml:space="preserve">  849.23 MB  1.54 GB</t>
  </si>
  <si>
    <t>https://yts.mx/movies/the-clones-1973</t>
  </si>
  <si>
    <t>The Inferno</t>
  </si>
  <si>
    <t>Hell manifests itself through the sins, shame and desires of an upper class rural family and a mother's grief from beyond the grave.</t>
  </si>
  <si>
    <t>https://yts.mx/movies/the-inferno-1979</t>
  </si>
  <si>
    <t>Love on the Road</t>
  </si>
  <si>
    <t>Abby Brooks is the host of Abby's Restaurant Takeover, a restaurant makeover television show focusing on high end urban eateries. She fell into this job, which has taken time away from her first love of actually being in the kitchen herself cooking. With a directive from the network on the risk of otherwise being canceled, Abby, with her best friend and director Kenna by her side, has to go on the road, if it tests well, in the rebranded Abby on the Road in broadening the makeovers to the likes of her first assignment, Rocko's, a roadside diner in small town Lawrence, Minnesota, this assignment well outside of Abby's comfort zone. What makes it even more difficult is that the proprietor/head chef, Tom Billings, had no idea of the makeover - the submission made by his loving family, his Aunt Marge, the diner waitress, and his teen daughter, Claire - and resists any change to Rocko's in reverence and memory to his deceased parents, from who he inherited the diner, and his regulars who he believes expect "diner" in what he presents to them. The diner is despite Tom actually having innate culinary skills beyond that of a diner line cook, and he long having fantasized about something different than a diner if he were to start a culinary life all over again, something that both Marge and Claire know. As Tom reluctantly gives in in honoring Marge and Claire, and as Abby and Tom seem to be able to find a middle ground in what Rocko's should actually be, the two start to fall for each other, the chemistry which Kenna and the camera, and by association the network, can see. Beyond Abby needing to move to whatever her next makeover after Rocko's, a happy ending for her and Tom may be at risk by what the network wants, which first and foremost is good television. —Huggo</t>
  </si>
  <si>
    <t xml:space="preserve">  822.78 MB  1.65 GB</t>
  </si>
  <si>
    <t>https://yts.mx/movies/love-on-the-road-2021</t>
  </si>
  <si>
    <t>I'm All Yours</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aid with the men she lays off! One day, not wanting to upset someone as she is wont to, she finds herself in a very embarrassing situation: she is mistaken for a former school-friend of a hospital doctor mourning his mother. She of course goes to bed with him. As a result, Dr. Paul Martin falls in love with her while mistaking her once again... for a prostitute this time! —Guy Bellinger</t>
  </si>
  <si>
    <t xml:space="preserve">  911.02 MB  1.83 GB</t>
  </si>
  <si>
    <t>https://yts.mx/movies/im-all-yours-2015</t>
  </si>
  <si>
    <t>Life's A Beach</t>
  </si>
  <si>
    <t>A documentary film about Mungo and the way he began living when he was forced ashore after his boat had rudder problems and consequently sank at Folkestone Warren. He built a small cottage from driftwood and salvaged items and through his ingenuity and skill created an alternative lifestyle free from the burden and control of the utility companies and authorities. But this is so much more than a story of someone living an alternative lifestyle; it's a story of family, friendship, love, compassion and struggle. Mungo became a 'Local Hero', an advisor, he brought people together from all walks of life, he became a destination. The authorities didn't have the same view however, and Network Rail started legal proceedings to have him removed. —John Baker</t>
  </si>
  <si>
    <t>['Action', 'Biography', 'Documentary', 'Drama']</t>
  </si>
  <si>
    <t xml:space="preserve">  459.63 MB  853.23 MB</t>
  </si>
  <si>
    <t>https://yts.mx/movies/lifes-a-beach-2014</t>
  </si>
  <si>
    <t>The Scottish Play</t>
  </si>
  <si>
    <t>A successful actress accepts the role of Lady Macbeth at a small New England theater, where she begins a flirtation with her charmingly awkward young director, and finds herself haunted by the ghost of William Shakespeare - who's keen to do some rewrites. —Keith Boynton</t>
  </si>
  <si>
    <t>https://yts.mx/movies/the-scottish-play-2020</t>
  </si>
  <si>
    <t>Buckskin</t>
  </si>
  <si>
    <t>Set in 1820, a Texan fur trapper journeys into the mysterious Buckskin woods in the hopes of saving a lost young boy.</t>
  </si>
  <si>
    <t>https://yts.mx/movies/buckskin-2021</t>
  </si>
  <si>
    <t>Hampton's Legion</t>
  </si>
  <si>
    <t>When the Confederacy can no longer finance massive armies, Wade Hampton III, using his own money started, financed, and supplied his own infantry, cavalry, and artillery to help fight the war.</t>
  </si>
  <si>
    <t xml:space="preserve">  739.79 MB  1.34 GB</t>
  </si>
  <si>
    <t>https://yts.mx/movies/hamptons-legion-2021</t>
  </si>
  <si>
    <t>Night Walk</t>
  </si>
  <si>
    <t>A charming ladies' man, Frank has no intention of settling down. That's until he meets a beautiful and intelligent Arab woman, Sarah, one incandescent night. Their romance takes off and Frank decides to propose to Sarah during a journey in her home country. One night abroad, corrupt Arab police discover the couple in a compromising situation. They provoke an incident that snowballs. As the protagonists try to escape, the police open fire, accidentally killing Sarah. Fearful of an international backlash, the police frame Frank for murder, aided by a crooked American judge, with his own selfish business motives. The judge summons Frank back to the U.S. to serve his unjust sentence. Assaulted as soon as he arrives in prison, Frank is saved by his cellmate Ayman, a moderate Muslim convert who unwillingly enrolls him in the powerful gang of Muslim fundamentalists he uses for his own protection. Desperate to prove his innocence, Frank resorts to breaking out of prison to seek revenge on those who destroyed his life. —Helen Jennifer</t>
  </si>
  <si>
    <t xml:space="preserve">  917.64 MB  1.84 GB  917.83 MB  1.84 GB</t>
  </si>
  <si>
    <t>https://yts.mx/movies/night-walk-2019</t>
  </si>
  <si>
    <t>Todos a la cárcel</t>
  </si>
  <si>
    <t>In the celebration of the International Day of the Political Prisoner, the victims of the Franco repression convene in the Model Prison of Valencia. Among them are parvenus, mafiosi, bankers, and a communist priest, with two separate objectives. —Miguel A. Andrade</t>
  </si>
  <si>
    <t xml:space="preserve">  870.53 MB  1.58 GB</t>
  </si>
  <si>
    <t>https://yts.mx/movies/todos-a-la-carcel-1993</t>
  </si>
  <si>
    <t>Robert Venturi and Denise Scott Brown</t>
  </si>
  <si>
    <t>Driven by their mutual admiration of classical architecture, Robert Venturi and Denise Scott-Brown have worked together to create a space of unique post-Modernist construction. Filmed during the design and realization of the Sainsbury extension to the National Gallery in London, the husband and wife team discuss their past work and the shared principles that led to their precise, historically inspired approach to modern architecture. —Michael Blackwood Productions</t>
  </si>
  <si>
    <t xml:space="preserve">  535.37 MB  994.63 MB</t>
  </si>
  <si>
    <t>https://yts.mx/movies/robert-venturi-and-denise-scott-brown-1987</t>
  </si>
  <si>
    <t>A Stray Goat</t>
  </si>
  <si>
    <t>Set in an old village located in the Southern Gyeongsang Province, the southeastern region of Korea, Nunbal tells the story of two small-town middle school students, a boy who transfers to a new school and his classmate, a girl who is bullied. The film will focus on the boy's relationship with the girl from the same class, and is a heart wrenching story that will tackle the topic of school violence.</t>
  </si>
  <si>
    <t xml:space="preserve">  838.52 MB  1.68 GB</t>
  </si>
  <si>
    <t>https://yts.mx/movies/a-stray-goat-2017</t>
  </si>
  <si>
    <t>Blind &amp; Ugly</t>
  </si>
  <si>
    <t>Ferdi is ugly. And he desperately wants a girlfriend but he can't because: ugly. One day however he meets Jona and Jona is blind. For the first time in his life, there is hope. What Ferdi doesn't know is that Jona isn't really blind. She's just pretending. After she ran away from home to drop out of school she needed a place to stay and began to play blind to live with her Cousine Cecile in the home for the blind. Should Ferdi find out, he will most likely kill himself.</t>
  </si>
  <si>
    <t xml:space="preserve">  922.77 MB  1.67 GB</t>
  </si>
  <si>
    <t>https://yts.mx/movies/blind-ugly-2017</t>
  </si>
  <si>
    <t>American Heretics: The Politics of the Gospel</t>
  </si>
  <si>
    <t>A group of deeply faithful Christians in Oklahoma are challenging firmly rooted fundamentalist Christian doctrine. Labeled as "heretics" for their beliefs and seemingly defiant interpretations of the Gospels, they are open minded to the Bible as a living document, preaching more forgiving and inclusive interpretations of biblical doctrine. —Mae Moreno</t>
  </si>
  <si>
    <t>https://yts.mx/movies/american-heretics-the-politics-of-the-gospel-2019</t>
  </si>
  <si>
    <t>Collective</t>
  </si>
  <si>
    <t>In 2015, a fire at Bucharest's Colectiv club leaves 27 dead and 180 injured. Soon, more burn victims begin dying in hospitals from wounds that were not life-threatening. Then a doctor blows the whistle to a team of investigative journalists. One revelation leads to another as the journalists start to uncover vast health care fraud. When a new health minister is appointed, he offers unprecedented access to his efforts to reform the corrupt system but also to the obstacles he faces. Following journalists, whistle-blowers, burn victims, and government officials, Collective is an uncompromising look at the impact of investigative journalism at its best. —Magnolia Pictures</t>
  </si>
  <si>
    <t xml:space="preserve">  1003.8 MB  2.01 GB</t>
  </si>
  <si>
    <t>https://yts.mx/movies/collective-2019</t>
  </si>
  <si>
    <t>Holiday Affair</t>
  </si>
  <si>
    <t>Just before Christmas, department store clerk Steve Mason meets big spending customer Connie Ennis, really a commercial spy. He unmasks her but lets her go, which gets him fired. They end up on a date, which doesn't sit well with Connie's steady suitor, Carl, but delights her son Timmy, who doesn't want Carl for a step-dad. Standard (if sweet) romantic complications follow. —Rod Crawford</t>
  </si>
  <si>
    <t xml:space="preserve">  797.79 MB  1.45 GB</t>
  </si>
  <si>
    <t>https://yts.mx/movies/holiday-affair-1949</t>
  </si>
  <si>
    <t>Paracelsus</t>
  </si>
  <si>
    <t>Made by famed director, G.W. Pabst, at UFA, under the Third Reich, Paracelsus is the story of the Renaissance era Swiss physician/alchemist/astrologer,, Philippus Aureolus Theophrastus Bombastus von Hohenheim. Though Pabst had tried,, he was unable to escape the Nazis, and was forced to direct under the Third Reich's auspices. Though Nazi-era system has, in large part been banned but omission of public showings, many films of this period and regime are quite good (or at minimum, interesting), as they hold up a mirror to the Nazis propaganda machine controlled by Joseph Goebbels.</t>
  </si>
  <si>
    <t xml:space="preserve">  967.69 MB  1.75 GB</t>
  </si>
  <si>
    <t>https://yts.mx/movies/paracelsus-1943</t>
  </si>
  <si>
    <t>Last Train from Gun Hill</t>
  </si>
  <si>
    <t>The wife of marshal Matt Morgan is raped and murdered. The killers leave behind a distinctive saddle, that Morgan recognises as belonging to his old friend Craig Belden, now cattle baron in the town of Gun Hill. Belden is sympathetic, until it transpires that one of the murderers is his own son Rick, whom he refuses to hand over. Morgan is determined to capture Rick and take him away by the 9.00 train; but he is trapped in the town alone, with Belden and all his men now looking to kill him. —David Levene</t>
  </si>
  <si>
    <t xml:space="preserve">  867 MB  1.57 GB</t>
  </si>
  <si>
    <t>https://yts.mx/movies/last-train-from-gun-hill-1959</t>
  </si>
  <si>
    <t>Wood Job!</t>
  </si>
  <si>
    <t>After failing his university entrance examinations and being left by his girlfriend, Yuki Hirano decides to join a forestry training program only to discover that the job is much harder than he expected working under his high demanding boss.</t>
  </si>
  <si>
    <t>https://yts.mx/movies/wood-job-2014</t>
  </si>
  <si>
    <t>One Note at a Time</t>
  </si>
  <si>
    <t>'If the musicians ain't got a chance to live, then what chance has the music got?' Dr John. This is a beautifully crafted, feature documentary, rich with colourful characters, and set in the iconic musical backdrop of New Orleans. In 2005 the music stopped, when one of the most deadly and destructive hurricanes in American history struck. The flood defences failed flooding the Crescent City for weeks. Lives were lost and shattered. Many displaced musicians felt compelled to return to the chaos and bleak confusion to play again. This is the story of some who made it back, told in their own words, with those who fought alongside to resuscitate the music scene; In particular the founders of The New Orleans Musicians' Clinic, a unique medical facility with the motto, 'Keeping the music alive'. —Renee Edwards</t>
  </si>
  <si>
    <t xml:space="preserve">  874.4 MB  1.59 GB</t>
  </si>
  <si>
    <t>https://yts.mx/movies/one-note-at-a-time-2016</t>
  </si>
  <si>
    <t>The Last 24 Hours: Michael Jackson</t>
  </si>
  <si>
    <t>The ultimate king of pop Michael Jackson spent his last hours battling insomnia and pleading with his personal physician. We explore the truth behind this and discover the real facts, with exclusive footage and testimonials.</t>
  </si>
  <si>
    <t xml:space="preserve">  551.38 MB  1023.57 MB</t>
  </si>
  <si>
    <t>https://yts.mx/movies/the-last-24-hours-michael-jackson-2018</t>
  </si>
  <si>
    <t>Untitled Horror Movie</t>
  </si>
  <si>
    <t>A comedy about making a horror movie. When six co-stars learn their hit TV show is about to be canceled, they decide to shoot their own film, unintentionally summoning a spirit with an affinity for violence.</t>
  </si>
  <si>
    <t xml:space="preserve">  796.09 MB  1.6 GB</t>
  </si>
  <si>
    <t>https://yts.mx/movies/untitled-horror-movie-2021</t>
  </si>
  <si>
    <t>Trackdown</t>
  </si>
  <si>
    <t>When his sister Betsy packs up and leaves the family's Montana cattle ranch to find fame and fortune in Hollywood, her brother Jim decides to follow after her to make sure she doesn't get into trouble. He's a little too late, however, since almost as soon as she gets off the bus, Betsy has her belongings stolen, then gets kidnapped, gang-raped, and is sold to a pimp to work for him as a prostitute. It is now up to Jim, with help from social worker Lynn, to rescue his sister and set things right. —Jean-Marc Rocher</t>
  </si>
  <si>
    <t xml:space="preserve">  902.59 MB  1.64 GB</t>
  </si>
  <si>
    <t>https://yts.mx/movies/trackdown-1976</t>
  </si>
  <si>
    <t>The Rainmaker</t>
  </si>
  <si>
    <t>Lizzie Curry is on the verge of becoming a hopeless old maid. Her wit and intelligence and skills as a homemaker can't make up for the fact that she's just plain plain. Even the town sheriff, File, for whom she harbors a secret yen, won't take a chance --- until the town suffers a drought and into the lives of Lizzie and her brothers and father comes one Bill Starbuck - profession: Rainmaker. —A.L.Beneteau</t>
  </si>
  <si>
    <t>https://yts.mx/movies/the-rainmaker-1956</t>
  </si>
  <si>
    <t>The Treasure of Jamaica Reef</t>
  </si>
  <si>
    <t>A suspense filled adventure-drama about the search for a treasure-laden Spanish Galleon that sank over 200 years ago.</t>
  </si>
  <si>
    <t>https://yts.mx/movies/the-treasure-of-jamaica-reef-1974</t>
  </si>
  <si>
    <t>Mister Bob</t>
  </si>
  <si>
    <t>This film is based on the true character of Robert Denard (known as Bob Denard) in the 60's when he fights in Democratic Republic of Congo. As a mercenary, he defends President Mobutu who won his position after a putsch. Despite pressures from the French government who supports Mobutu's opponent Moïse Tshombé, Denard stays loyal to Mobutu until the very end when he unsterdands Mobutu wants him dead. Denard's only solution becomes to get rid of Mobutu, however the French governmet ends up changing side to support Mobutu. Luckily for him Denard manages to be rescued after head injury during combat against Mobutu's troops...</t>
  </si>
  <si>
    <t>['Biography', 'Drama', 'History', 'War']</t>
  </si>
  <si>
    <t xml:space="preserve">  947.69 MB  1.72 GB</t>
  </si>
  <si>
    <t>https://yts.mx/movies/mister-bob-2011</t>
  </si>
  <si>
    <t>Tales of Masked Men</t>
  </si>
  <si>
    <t>An exploration of the world of Mexican wrestling and the tradition of the masked Mexican wrestler.</t>
  </si>
  <si>
    <t xml:space="preserve">  511.32 MB  949.15 MB</t>
  </si>
  <si>
    <t>https://yts.mx/movies/tales-of-masked-men-2012</t>
  </si>
  <si>
    <t>The Mysterians</t>
  </si>
  <si>
    <t>Aliens arrive on Earth and ask permission to be given a certain tract of land for their people to live on. But when they are discovered to be invaders, responsible for the giant robot that is destroying cities, the armed forces attempt to stop them with every weapon available. —Todd A. Bobenrieth</t>
  </si>
  <si>
    <t>['Action', 'Family', 'Sci-Fi', 'Thriller']</t>
  </si>
  <si>
    <t xml:space="preserve">  812.99 MB  1.63 GB</t>
  </si>
  <si>
    <t>https://yts.mx/movies/the-mysterians-1957</t>
  </si>
  <si>
    <t>Untouchable Lawmen</t>
  </si>
  <si>
    <t>Jung-jin is a criminal profiler and Yoo-min is a detective. They are called to the special investigation headquarter for a secret meeting, where they receive an order to take down the untouchable boss of a criminal organization.</t>
  </si>
  <si>
    <t xml:space="preserve">  953.71 MB  1.91 GB</t>
  </si>
  <si>
    <t>https://yts.mx/movies/untouchable-lawmen-2015</t>
  </si>
  <si>
    <t>Personally Yours</t>
  </si>
  <si>
    <t>In Alaska, Susannah Stanton and Jesse Stanton divorced two years ago. They have two daughters, the teenager Bridget and the young girl Hannah, and a young son, Sam, and they are good friends. Jesse lives in an isolated ranch, where he receives guests for fishing and tracking, and he depends on his plane to go to the city of Anchorage, where Susannah has a restaurant. They separated because Susannah felt bored and lonely in the ranch. Susannah is dating a lawyer, and their children decide to find a woman for Jesse, sending a letter to a popular magazine called Alaskan Love. He receives a large number of replies, and the children later feel that probably his perfect match is Susannah, and they try to arrange a plan to bring them together. —Claudio Carvalho, Rio de Janeiro, Brazil</t>
  </si>
  <si>
    <t xml:space="preserve">  828.97 MB  1.5 GB</t>
  </si>
  <si>
    <t>https://yts.mx/movies/personally-yours-2000</t>
  </si>
  <si>
    <t>The Operative</t>
  </si>
  <si>
    <t>A CIA agent who, while on assignment in Russia shortly before the fall of the Soviet Union, is captured by KGB forces and placed in a mental hospital. Eleven years later, Carville is given a chance to earn his freedom.</t>
  </si>
  <si>
    <t xml:space="preserve">  917.73 MB  1.66 GB</t>
  </si>
  <si>
    <t>https://yts.mx/movies/the-operative-2000</t>
  </si>
  <si>
    <t>I'll Give a Million</t>
  </si>
  <si>
    <t>A cynical millionaire announces that he intends to disguise himself as a hobo and give a million lire to anyone who treats him nicely. As a result, every bum in Rome is given the royal treatment on the off-chance that they're the millionaire.</t>
  </si>
  <si>
    <t xml:space="preserve">  682.14 MB  1.24 GB</t>
  </si>
  <si>
    <t>https://yts.mx/movies/ill-give-a-million-1935</t>
  </si>
  <si>
    <t>Scarred</t>
  </si>
  <si>
    <t>Assunta, a commoner of Naples, is scarred by her lover Michele for jealousy.</t>
  </si>
  <si>
    <t xml:space="preserve">  699.29 MB  1.27 GB</t>
  </si>
  <si>
    <t>https://yts.mx/movies/scarred-1948</t>
  </si>
  <si>
    <t>The Eyes, the Mouth</t>
  </si>
  <si>
    <t>Burned-out, over-the-hill actor Giovanni returns to Bologna for the funeral of his twin, Pippo, a wealthy suicide unlucky in love. The family tells Pippo's mother it was an accident, but there's a problem: Vanda, Pippo's one-time fiance, won't grieve and refuses to come to the funeral. At a family dinner, Vanda talks about the note Peppo left. Again the family tries to keep mom in the dark. They assign Giovanni to persuade Vanda to keep up appearances. He sees her unhappy relationship with her father, who suspects her of sleeping with a doctor. Why she sees the doctor, how Giovanni and she deal with their mutual attraction, and his rebirth become the film's focus.</t>
  </si>
  <si>
    <t xml:space="preserve">  868.11 MB  1.57 GB</t>
  </si>
  <si>
    <t>https://yts.mx/movies/the-eyes-the-mouth-1982</t>
  </si>
  <si>
    <t>Piccola posta</t>
  </si>
  <si>
    <t>Polish Countess Eva Bolasky from Warsaw, aka Lady Eva, takes care of the correspondence column of the women's magazine Adamo and Eva, and she enjoys great success among her readers, ranging from humble dressmakers to ladies of the high aristocracy.</t>
  </si>
  <si>
    <t xml:space="preserve">  870.96 MB  1.58 GB</t>
  </si>
  <si>
    <t>https://yts.mx/movies/piccola-posta-1955</t>
  </si>
  <si>
    <t>Cannibal Troll</t>
  </si>
  <si>
    <t>A group of female friends on a hen weekend in the countryside find themselves hunted by a beastly - and very hungry - troll.</t>
  </si>
  <si>
    <t>https://yts.mx/movies/cannibal-troll-2021</t>
  </si>
  <si>
    <t>House of Angels</t>
  </si>
  <si>
    <t>A small village in Västergötland, Sweden. Everything is turned upside-down when the local loner dies and his mansion, called House of Angels, is inherited by his unknown grand-daughter Fanny. She comes riding on a big black motorcycle with her best friend Zac, wearing black leather and spikes. The farmer Axel Flogfält had expected that he would be able to buy the mansion for a good price, but now it seems that Fanny and Zac will stay there. The village is divided into two camps, one for and one against them. —Mattias Thuresson</t>
  </si>
  <si>
    <t>https://yts.mx/movies/house-of-angels-1992</t>
  </si>
  <si>
    <t>Bareilly Ki Barf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https://yts.mx/movies/bareilly-ki-barfi-2017</t>
  </si>
  <si>
    <t>The Devil Made Me Do It</t>
  </si>
  <si>
    <t>Manhattan, New York, 1973. All low level mafia associate Donnie DiMaggio wants to be is funny until he finds out he's the main suspect in the murder of underboss Jimmy De Luca. Frankie Fredonna, head of the family asks Donnie to arrange his son's eighteenth birthday party. Frankie never asks these things. Donnie knows the score, he's getting whacked. Kill or be killed he counteracts the plot against him by moving up the ranks in the rival Vincenzo crime family. Old scandals intimidate Frankie's Uncle, corrupt Priest Father Roberto Fredonna and position Donnie favorably with rival crews. As the party approaches, Donnie continues to blind side Frankie's plans until the day of reckoning arrives and the brutal climax unfolds. —Anonymous</t>
  </si>
  <si>
    <t xml:space="preserve">  766.84 MB  1.39 GB</t>
  </si>
  <si>
    <t>https://yts.mx/movies/the-devil-made-me-do-it-2012</t>
  </si>
  <si>
    <t>Female Beautician Rope Discipline</t>
  </si>
  <si>
    <t>A beautiful woman is fascinated by the unusual masochist sex of a cameraman she met by chance.</t>
  </si>
  <si>
    <t xml:space="preserve">  630.99 MB  1.14 GB</t>
  </si>
  <si>
    <t>https://yts.mx/movies/female-beautician-rope-discipline-1981</t>
  </si>
  <si>
    <t>The Mass Is Ended</t>
  </si>
  <si>
    <t>The young priest Father Giulio returns to Rome, his hometown, after a long pilgrimage. Don Giulio hopes to live peacefully with his family and his friends, but discovers that many of them are depressed or frustrated, and some suicidal. Father Giulio determines to leave again, but his stopped parents convince him to perform the wedding ceremony for his friend Caesar and his fiancee. Don Giulio rushes through the ceremony and then away from Rome. Once away from the city, he immediately regains happiness. —X</t>
  </si>
  <si>
    <t xml:space="preserve">  878.44 MB  1.59 GB</t>
  </si>
  <si>
    <t>https://yts.mx/movies/the-mass-is-ended-1985</t>
  </si>
  <si>
    <t>The Yellow Eyes of the Crocodiles</t>
  </si>
  <si>
    <t>Two sisters, their families, and sometimes complicated lives.</t>
  </si>
  <si>
    <t>https://yts.mx/movies/the-yellow-eyes-of-the-crocodiles-2014</t>
  </si>
  <si>
    <t>Summer Blooms</t>
  </si>
  <si>
    <t>Takimoto Hatsumi was a former teacher who suffered the suicide of her lover. Unable to cope with the grief, she quit her teaching job and became a waitress. At the restaurant where she works, she encounters Shibuma Totaro, a former student who now works as a textile artist. They both feel an attraction to each other, despite their history, and decide to try a relationship. Will it work out? Can Hatsumi get over her grief and find happiness and love again?</t>
  </si>
  <si>
    <t xml:space="preserve">  856.48 MB  1.72 GB</t>
  </si>
  <si>
    <t>https://yts.mx/movies/summer-blooms-2017</t>
  </si>
  <si>
    <t>Myth: A Frozen Tale</t>
  </si>
  <si>
    <t>Step into a universe of mystery and magic with Myth: A Frozen Tale, a new VR short film set in the world of Frozen 2.</t>
  </si>
  <si>
    <t xml:space="preserve">  88.55 MB  181.93 MB</t>
  </si>
  <si>
    <t>https://yts.mx/movies/myth-a-frozen-tale-2019</t>
  </si>
  <si>
    <t>The Saddest Music in the World</t>
  </si>
  <si>
    <t>It's the winter of 1933 in Winnipeg. In honor of Winnipeg being named the sorrow capital of the world for the Depression era for the fourth year running by the London Times, Lady Helen Port-Huntley, the legless owner of Winnipeg's Port-Huntley Beer, is hosting and judging a contest to see which nation has the saddest music in the world, the winner to take home a $25,000 prize. Seeing as to the current Prohibition in the United States, Lady Port-Huntley has ulterior motives for the contest. Father and son, streetcar conductor Fyodor Kent and New York based musical producer Chester Kent, who both have a past connection to Lady Port-Huntley (Fyodor, a WWI veteran and former doctor, has fashioned for her an unusual pair of artificial legs apropos to her business), want to represent Canada and the United States respectively in the contest. Despite Lady Port-Huntley's hatred for the Kent's, she does allow them to do so if only to advance her own priorities. As the contest takes place, the Kents, who also include Fyodor's other son/Chester's brother, Roderick Kent (who wants to represent Serbia in the contest, as his missing wife is Serbian), deal with their collective sorrow and family dysfunction, the latter issue which involves Chester's current girlfriend, an amnesiac named Narcissa. —Huggo</t>
  </si>
  <si>
    <t xml:space="preserve">  921.55 MB  1.67 GB</t>
  </si>
  <si>
    <t>https://yts.mx/movies/the-saddest-music-in-the-world-2003</t>
  </si>
  <si>
    <t>The Three Treasures</t>
  </si>
  <si>
    <t>The legend of the birth of Shintoism. In Fourth Century Japan, the Emperor Keikoh's son Ouso expects to succeed his father on the throne, but Otomo, the Emperor's vassal, prefers Ouso's stepbrother Waka, and conspires to have Ouso die on a dangerous mission he has contrived. But Ouso prevails in the mission and returns to his father's castle under a new name, Prince Yamato Takeru. Otomo plots to have the Prince sent into even greater danger, but Otomo is unaware that the gods have favored the Prince and the outcome is far from what any of them expected. —Jim Beaver</t>
  </si>
  <si>
    <t>['Adventure', 'Comedy', 'Drama', 'Fantasy']</t>
  </si>
  <si>
    <t xml:space="preserve">  1.62 GB  3.02 GB</t>
  </si>
  <si>
    <t>https://yts.mx/movies/the-three-treasures-1959</t>
  </si>
  <si>
    <t>Swing</t>
  </si>
  <si>
    <t>An optimistic guy is arrested and thrown in jail, while there he learns the saxophone from a fellow inmate. Once he's released from jail, he and a few friends form a swing band while he tries to win back his girlfriend who married the police officer who arrested him! —Michael G. Moen</t>
  </si>
  <si>
    <t>['Action', 'Comedy', 'Music', 'Romance']</t>
  </si>
  <si>
    <t xml:space="preserve">  895.1 MB  1.62 GB</t>
  </si>
  <si>
    <t>https://yts.mx/movies/swing-1999</t>
  </si>
  <si>
    <t>That Certain Woman</t>
  </si>
  <si>
    <t>Mary Donnell was married at sixteen to a gangster and soon widowed. She works for unhappily married lawyer Lloyd Rogers. A client's son Jack elopes with her, but his father tracks them down and has the marriage annulled. Mary has a son. Unaware of this, the father remarries; his new wife is crippled in an auto accident. The lawyer, now dying, tells Mary he has left her money for her and her son, Rogers' widow suspects her husband may have been the father. Jack's ruthless father , upon learning that he is the grandparent of the child, threatens legal action to gain custody, but his son wants no part in separating little Jackie from his mother. Further, he reasserts his love for Mary and promises he will ask his now handicapped wife, Flip, for a divorce so that Jackie will have a real family. He instructs Mary to pack her belongings and get Jackie ready to leave so that the three can start a new life together. Before Jack has a chance to inform his now-handicapped wife, Flip, of these stunning developments, Flip pays an unexpected visit to Mary's apartment. To Mary's surprise, Flip makes a heartfelt, selfless plea for her to take Jack and make him happy as (in her words) she could no longer do. Mary is so struck by the offer and by Flip's true love for Jack, that she not only decides to cancel her plans to reunite with Jack, but also to ask Jack to adopt Jackie and, along with Flip, give him a 'proper' life in society. Jack enters the apartment and, in a whispered chat with Mary, is prevented from telling Flip that he ever had any intention of leaving her. —Ed Stephan</t>
  </si>
  <si>
    <t xml:space="preserve">  858.94 MB  1.56 GB</t>
  </si>
  <si>
    <t>https://yts.mx/movies/that-certain-woman-1937</t>
  </si>
  <si>
    <t>The Flat</t>
  </si>
  <si>
    <t>When Arnon Goldfinger's grandmother dies in Tel Aviv, his whole family comes for the necessary disposition of her property. While dealing with all the stuff, Arnon makes a shocking discovery: evidence that his German Jewish grandparents had a long-lasting friendship with senior Nazi SS officer Leopold von Mildenstein before and after World War II. His repulsion and confusion at how his beloved grandparents could have done that sends Arnon on an international search for the truth. In doing so, Arnon learns about a complex relationship in which family, sentiment, history, and human nature combine to produce a kind of denial in reaction to the worst of reality. —Kenneth Chisholm (kchishol@rogers.com)</t>
  </si>
  <si>
    <t xml:space="preserve">  900.81 MB  1.81 GB</t>
  </si>
  <si>
    <t>https://yts.mx/movies/the-flat-2011</t>
  </si>
  <si>
    <t>You Had Me at Aloha</t>
  </si>
  <si>
    <t>Paige and Ben become the new co-hosts of a popular travel show set in Hawaii. As they clash over ideas, they grapple with the fact that not only do they need each other to further their careers, but they also balance each other on and off the screen.</t>
  </si>
  <si>
    <t xml:space="preserve">  782.22 MB  1.57 GB</t>
  </si>
  <si>
    <t>https://yts.mx/movies/you-had-me-at-aloha-2021</t>
  </si>
  <si>
    <t>A team of environmentalists investigating "unchartered territory" find that someone, or rather, something has already made the land its home and proceeds to take the team out, one by one. Meanwhile, a young couple hoping for reconciliation with a long lost brother eventually find themselves in the path of the monster. —Anonymous</t>
  </si>
  <si>
    <t xml:space="preserve">  773.96 MB  1.55 GB</t>
  </si>
  <si>
    <t>https://yts.mx/movies/primal-2007</t>
  </si>
  <si>
    <t>Medicine for Melancholy</t>
  </si>
  <si>
    <t>Twenty-four hours in the tentative relationship of two young San Franciscans also dealing with the conundrum of being a minority in a rapidly gentrifying city.</t>
  </si>
  <si>
    <t xml:space="preserve">  808.88 MB  1.62 GB</t>
  </si>
  <si>
    <t>https://yts.mx/movies/medicine-for-melancholy-2008</t>
  </si>
  <si>
    <t>Penumbra</t>
  </si>
  <si>
    <t>A woman hesitantly rents an apartment to an eerie man who she soon realizes has a part in the solar eclipse that is taking place.</t>
  </si>
  <si>
    <t xml:space="preserve">  826.29 MB  1.66 GB</t>
  </si>
  <si>
    <t>https://yts.mx/movies/penumbra-2011</t>
  </si>
  <si>
    <t>Kassim the Dream</t>
  </si>
  <si>
    <t>This is the story of World Champion Boxer, Kassim "The Dream" Ouma - born in Uganda, kidnapped by the rebel army and trained to be a child soldier at the age of 6. When the rebels took over the government, Kassim became an army soldier who was forced to commit many horrific atrocities, making him both a victim and perpetrator. He soon discovered the army's boxing team and realized the sport was his ticket to freedom. After 12 years of warfare, Kassim defected from Africa and arrived in the United States. Homeless and culture shocked, he quickly rose through the boxing ranks and became Junior Middleweight Champion of the World. Kassim, now age 27, seems to have obtained the American Dream with his jovial nature, fame and hip hop lifestyle. As Kassim trains for his next world title fight against Jermain Taylor in Little Rock Arkansas, keeping his demons out of the ring becomes increasingly difficult. His desires to reunite with family in Uganda intensify when Kassim's only hope for a safe return is a military pardon from the president and government responsible for his abduction. —K. Davidson</t>
  </si>
  <si>
    <t xml:space="preserve">  803.44 MB  1.61 GB</t>
  </si>
  <si>
    <t>https://yts.mx/movies/kassim-the-dream-2008</t>
  </si>
  <si>
    <t>Tokugawa Ieyasu</t>
  </si>
  <si>
    <t>In turbulent 16th-century Japan, the leaders of a minor fief have their child taken from them as a political hostage. His mother and his clan endure years of tribulations until he can return.</t>
  </si>
  <si>
    <t xml:space="preserve">  1.28 GB  2.38 GB</t>
  </si>
  <si>
    <t>https://yts.mx/movies/tokugawa-ieyasu-1965</t>
  </si>
  <si>
    <t>Love's Sweet Recipe</t>
  </si>
  <si>
    <t>Courtney is a chef who runs her family's restaurant. Armed with a family heirloom her father left behind called the "Rule Book of Love" to guide the way. Handsome Jake is there to help, and she finds love in a place she least expected.</t>
  </si>
  <si>
    <t xml:space="preserve">  805.24 MB  1.46 GB</t>
  </si>
  <si>
    <t>https://yts.mx/movies/loves-sweet-recipe-2021</t>
  </si>
  <si>
    <t>Kasen chitai</t>
  </si>
  <si>
    <t xml:space="preserve">  727.65 MB  1.32 GB</t>
  </si>
  <si>
    <t>https://yts.mx/movies/kasen-chitai-1961</t>
  </si>
  <si>
    <t>Beethoven's Hair</t>
  </si>
  <si>
    <t>Beethoven's Hair traces the unlikely journey of a lock of hair cut from Beethoven's corpse and unravels the mystery of his tortured life and death. The film begins in modern times, when a pair of Beethoven enthusiasts purchase the hair at a Sotheby's auction. The story then looks at the lock's previous owners and culminates in the science that reveals Beethoven's "medical secret". Set to a lush score of some of Beethoven's most glorious music, the film explores the world of forensic testing in sharp relief against the romance of 19th-century Vienna and the horrors of 20th-century Nazi Germany. —Rhombus International</t>
  </si>
  <si>
    <t xml:space="preserve">  739.89 MB  1.34 GB</t>
  </si>
  <si>
    <t>https://yts.mx/movies/beethovens-hair-2005</t>
  </si>
  <si>
    <t>First Position</t>
  </si>
  <si>
    <t>First Position follows six talented young dancers (ages 9-19) from five continents as they prepare for a worldwide ballet competition that could transform their lives overnight. —Production Team</t>
  </si>
  <si>
    <t xml:space="preserve">  868.99 MB  1.74 GB</t>
  </si>
  <si>
    <t>https://yts.mx/movies/first-position-2011</t>
  </si>
  <si>
    <t>Just for the Summer</t>
  </si>
  <si>
    <t>English teacher Penelope Campbell loves her annual summer vacations visiting her Grandma Dot, despite Dot's constant attempts to set her up with every single man in town. This year, she bumps into Jason Humphrey, none other than her childhood sweetheart, who is still as handsome and charming as ever. It's a little awkward at first but the conversation soon turns to Jason's own Grandma Sophie, who keeps doing the same to him. In order to evade the efforts of their matchmaking grandmothers, they make a pact pretending to date each other, but will the old sparks return? —Reel One Entertainment</t>
  </si>
  <si>
    <t xml:space="preserve">  843.92 MB  1.69 GB</t>
  </si>
  <si>
    <t>https://yts.mx/movies/just-for-the-summer-2020</t>
  </si>
  <si>
    <t>À l'aventure</t>
  </si>
  <si>
    <t>Fed up with her present lifestyle, and more particularly sexually dissatisfied with her fiance Fred, Sandrine decides to find a new way in life- intrigued by her friend Françoise, who tells her about her sexual experiments, and when she strikes up a conversation, in a park with stranger who discusses his philosophy of the emotional dead end that traps so many in this day and age. She leaves behind her job and an unfulfilling relationship with her fiance before encountering Greg, a psychiatrist who is an advocate of hypnotic therapy. She allows him to use his techniques to help her tap into the depth of her erotic desires, and when she meets Sophie, Greg's former lover who is willing to share tales of her own sexual explorations, she embarks on an odyssey to embrace the outer limits of her carnal imagination. —Mark Deming</t>
  </si>
  <si>
    <t xml:space="preserve">  951.79 MB  1.91 GB</t>
  </si>
  <si>
    <t>https://yts.mx/movies/a-laventure-2008</t>
  </si>
  <si>
    <t>Zombiology: Enjoy Yourself Tonight</t>
  </si>
  <si>
    <t>Lung (starring Michael Ning) and Chi-Yeung (starring Louis Cheung) are two eccentric hot-blooded young men leading a devil-may-care life. They deem themselves as heroes that can save the earth. However, Lung can do nothing about things in life that don't work out as he wishes: he has to move out from where he has grown up; his step-mother Shan (starring Carrie Ng) has chronic depression; he finds his father (starring Alex Man) who's just out of jail so annoying to get on with; his friend Chi-Yeung is fervently chasing a girl named Chan-Yat (starring Cherry Ngan) while his own idol, a star called Yee-Sue (starring Venus Wong), is still unreachable. In the meantime, a monster from Lung's favorite animation appears in the city out of reason and turns people into zombies. The outbreak of this zombie crisis is followed by a widespread chaos all round. Even Lung's neighbors have become zombies as well. Lung's father happens to be out of town traveling with Shan. And Chan-Yat has gone missing too. Lung risks his life to break into the infected town in order to take her back home and meanwhile realizes he is merely a loser and slick talker. But he decides not to avoid anymore and to fight a battle against zombies tonight.</t>
  </si>
  <si>
    <t xml:space="preserve">  980.94 MB  1.97 GB</t>
  </si>
  <si>
    <t>https://yts.mx/movies/zombiology-enjoy-yourself-tonight-2017</t>
  </si>
  <si>
    <t>XXY</t>
  </si>
  <si>
    <t>In a small coastal town of fishermen in Uruguay, the biologist Kraken works and lives in a house at the sea side with his wife Suli and their aggressive fifteen year-old daughter Alex. When Suli welcomes her former best friend Erika that comes with her husband, the surgeon Ramiro and their teenage son Alvaro from Argentina to spend a couple of days with her family, Kraken learns of the real reason for their visit, for Ramiro to operate on Alex. The reason being that Alex was born with both male and female sex organs. During the visit Alex and Alvaro grow closer in attraction to one another and eventually have sexual intercourse which causes even more confusion for the both of them. This film follows this period of time in Alex's life as she deals with constant questions about her gender identification, a pursuit of love and how to cope with her uniqueness. —Myria Davis, United States of America</t>
  </si>
  <si>
    <t xml:space="preserve">  834.64 MB  1.67 GB</t>
  </si>
  <si>
    <t>https://yts.mx/movies/xxy-2007</t>
  </si>
  <si>
    <t>The Silence</t>
  </si>
  <si>
    <t>In 1986 an 11-year-old schoolgirl is raped and murdered by Peer Sommer while his friend Timo watches silently from the passenger seat of his car. Timo leaves after the murder, to Sommer's dismay. In 2009, exactly 23 years later, a 13-year-old girl goes missing and her bicycle is discovered in the same spot where the first crime happened. Senior detective Mittich, who investigated the original murder takes an interest in the new case, but he is blocked from participating by the new senior detective. Are the two murders related or it's just a coincidence? Will Timo approach the police finally after 23 years of silence? —Fella_shibby@yahoo.com</t>
  </si>
  <si>
    <t>https://yts.mx/movies/the-silence-2010</t>
  </si>
  <si>
    <t>Mutant Girls Squad</t>
  </si>
  <si>
    <t>On her sixteenth birthday, Rin (Yumi Sugimoto), a bullied, timid schoolgirl witnesses her parents killed by fearful, anti-mutant humans. Rins dormant mutant abilities are awakened and she is driven away from her hometown by an angry mob. She meets other mutants called 'Hiruko', and teams up with Rei (Yuko Takayama), a hardarse, rebellious type, and Yoshie (Suzuka Morita), a cute nurse who is conflicted about killing humans. Tak Sakaguchi plays Kasagari, an evil mutant who has an impotent sword growing out of his stomach. Originally trained by Kasagari, the three girls turn against him and his drive to turn Japan into a human-free zone and must fight him and his other loyal mutant minions. In the tradition of 'Machine Girl' and 'Tokyo Gore Police'. —kwedgwood@hotmail.com</t>
  </si>
  <si>
    <t>['Action', 'Comedy', 'Fantasy', 'Horror', 'Sci-Fi', 'Thriller']</t>
  </si>
  <si>
    <t xml:space="preserve">  820.24 MB  1.65 GB</t>
  </si>
  <si>
    <t>https://yts.mx/movies/mutant-girls-squad-2010</t>
  </si>
  <si>
    <t>Love Hunter</t>
  </si>
  <si>
    <t>Twenty-year-old Kazuo is in love with his college girlfriend, Hisako, but he can't help but be intrigued by a mysterious older woman named Kyoku, a promiscuous woman unsatisfied with her marriage. As time goes on, both Kazuo and Hisako are pulled into the seemingly rules free, borderless world of Kyoku - with all of its many pains and pleasures. —Anonymous</t>
  </si>
  <si>
    <t xml:space="preserve">  666.7 MB  1.21 GB</t>
  </si>
  <si>
    <t>https://yts.mx/movies/love-hunter-1972</t>
  </si>
  <si>
    <t>Gatchaman</t>
  </si>
  <si>
    <t>Set in the near future in Tokyo, Japan. The evil terrorist organization Galactor has declared war on the world. The group possesses more advanced technology than governments and occupies over half of the planet. Dr. Kozaburo Nambu of the International Science Organization gathers together 5 superhero ninja agents, known collectively as Gatchaman, to stop Galactor. —http://asianwiki.com/Gatchaman</t>
  </si>
  <si>
    <t>['Action', 'Drama', 'Fantasy', 'Sci-Fi']</t>
  </si>
  <si>
    <t xml:space="preserve">  1009.35 MB  2.02 GB</t>
  </si>
  <si>
    <t>https://yts.mx/movies/gatchaman-2013</t>
  </si>
  <si>
    <t>Dogra Magra</t>
  </si>
  <si>
    <t>A man is confined to a mental institution after trying to murder his fiancee. Two doctors relate his problem to an Asian philosophy that states that mental defects are transmitted from generation to generation. He learns that one of his distant ancestors murdered his wife as a way of demonstrating a point to his lord about the importance of love over the emptiness of lust and to drive home the point further, created a series of illustrations of the dead woman decaying which in turn trigger the memories of his distant descendent. But is the whole thing merely a game concocted by the two doctors, who may even have driven themselves mad? —Serdar Yegulalp</t>
  </si>
  <si>
    <t xml:space="preserve">  1003.41 MB  1.82 GB</t>
  </si>
  <si>
    <t>https://yts.mx/movies/dogra-magra-1988</t>
  </si>
  <si>
    <t>Deep in the Wood</t>
  </si>
  <si>
    <t>Winter 2010. Dolomites. Tommaso Conci, a 4 year old child, disappears during a festival where people disguised as devils, the Krampus, terrorize the village with whips and chains. Five years later, a child was found nameless and without documents. DNA matches: he is Tommi. Manuel, the father, can finally embrace his son. The mother, Linda, however, can not adapt to the new situation. A suspect digs inside her: what if that child is not really her son?</t>
  </si>
  <si>
    <t xml:space="preserve">  818.32 MB  1.64 GB</t>
  </si>
  <si>
    <t>https://yts.mx/movies/deep-in-the-wood-2015</t>
  </si>
  <si>
    <t>Birds Without Names</t>
  </si>
  <si>
    <t>Tawako's boyfriend is not her kind, but she puts up with it in exchange for shelter. Her old boyfriend of almost a decade ago is long gone, and was also not nice, but like most girls she still reminisces about him and is attracted to his bad ways. Enter Mizushima who reminds Tawako of her old boyfriend, but soon more transpires to remind the girl of her old relationship. —aghaemi</t>
  </si>
  <si>
    <t>https://yts.mx/movies/birds-without-names-2017</t>
  </si>
  <si>
    <t>Dinosaur Hotel</t>
  </si>
  <si>
    <t>Sienna is desperate to win a large cash prize in a secret underground game show. However, dinosaurs begin to hunt her down for the entertainment of the rich and wealthy. Can she be the last to survive the horrific night to win the prize?</t>
  </si>
  <si>
    <t>['Action', 'Horror', 'Mystery', 'Sci-Fi', 'Thriller']</t>
  </si>
  <si>
    <t xml:space="preserve">  707.56 MB  1.42 GB</t>
  </si>
  <si>
    <t>https://yts.mx/movies/dinosaur-hotel-2021</t>
  </si>
  <si>
    <t>The Night Beyond the Tricornered Window</t>
  </si>
  <si>
    <t>A boy has been seeing ghosts since he was very young. He cannot help it and cannot break free. He is approached by a talented man one day who claims he can be of assistance. He has to take part in exorcisms however. They are approached to help with a detective's case soon. They agree. Their work also draws them close to one another. —aghaemi</t>
  </si>
  <si>
    <t>['Animation', 'Mystery', 'Romance', 'Thriller']</t>
  </si>
  <si>
    <t xml:space="preserve">  943.89 MB  1.9 GB</t>
  </si>
  <si>
    <t>https://yts.mx/movies/the-night-beyond-the-tricornered-window-2021</t>
  </si>
  <si>
    <t>Hollywood Adventures</t>
  </si>
  <si>
    <t>A young man goes from China to Hollywood on short notice to find his girlfriend. He ends up connected with two others in his quest, which gets much more complicated than he envisioned.</t>
  </si>
  <si>
    <t>https://yts.mx/movies/hollywood-adventures-2015</t>
  </si>
  <si>
    <t>Goodbye, Emmanuelle</t>
  </si>
  <si>
    <t>Emmanuelle and her architect husband continue their amoral lifestyle in the Seychelles. But when a casual dilliance between her and a film director starts to turn serious her husband shows very traditional signs of jealousy. —Jeremy Perkins {J-26}</t>
  </si>
  <si>
    <t xml:space="preserve">  901.72 MB  1.63 GB</t>
  </si>
  <si>
    <t>https://yts.mx/movies/goodbye-emmanuelle-1977</t>
  </si>
  <si>
    <t>Change of Plans</t>
  </si>
  <si>
    <t>So called friends at a dinner party end up acting like a dysfunctional family.</t>
  </si>
  <si>
    <t xml:space="preserve">  917.8 MB  1.84 GB</t>
  </si>
  <si>
    <t>https://yts.mx/movies/change-of-plans-2009</t>
  </si>
  <si>
    <t>My Donkey, My Lover &amp; I</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 —Playtime Group</t>
  </si>
  <si>
    <t xml:space="preserve">  887.81 MB  1.78 GB</t>
  </si>
  <si>
    <t>https://yts.mx/movies/my-donkey-my-lover-i-2020</t>
  </si>
  <si>
    <t>Space Cruiser Yamato: The New Journey</t>
  </si>
  <si>
    <t>The battle with the White Comet Empire, Yamato finally returns to Earth to obtain more members and be inspected for repairs. When he returns to his home planet, Desler, but instead he finds the fleet of the Black Nebula Empire strip mining the Earth for its core.</t>
  </si>
  <si>
    <t xml:space="preserve">  874.68 MB  1.59 GB</t>
  </si>
  <si>
    <t>https://yts.mx/movies/space-cruiser-yamato-the-new-journey-1979</t>
  </si>
  <si>
    <t>Aika jonka sain</t>
  </si>
  <si>
    <t>The feature film (One half of me) is based on true events and tells an incredible survival story of a Finnish woman. Jaana is a bar owner and a mother of two kids. Her spare time hobby is equestrian. Jaana lives together with a charismatic but short-tempered partner, Marko. Jaana's life is about to take total change of direction as she paralyzes in a severe accident. —Producer</t>
  </si>
  <si>
    <t xml:space="preserve">  971.42 MB  1.95 GB</t>
  </si>
  <si>
    <t>https://yts.mx/movies/aika-jonka-sain-2020</t>
  </si>
  <si>
    <t>Fanny</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 —Jim Ekas</t>
  </si>
  <si>
    <t xml:space="preserve">  936.1 MB  1.88 GB</t>
  </si>
  <si>
    <t>https://yts.mx/movies/fanny-2013</t>
  </si>
  <si>
    <t>Are You in the House Alone?</t>
  </si>
  <si>
    <t>Teenage girl is plagued by harassing phone calls. Her fear mounts when she's babysitting at a neighbor's home one evening and the caller rings her at that number. —Dennis Lewis</t>
  </si>
  <si>
    <t xml:space="preserve">  887.39 MB  1.61 GB</t>
  </si>
  <si>
    <t>https://yts.mx/movies/are-you-in-the-house-alone-1978</t>
  </si>
  <si>
    <t>The Garden of Torture</t>
  </si>
  <si>
    <t>In the 1930's a young doctor is forced to flee from Paris because he is involved in a drug scandal. On his passage to China he meets a beautiful, eccentric woman. After their arrival in China, she introduces him into a circle of decadent Europeans which created a torture garden for their amusement. While the bored imperial upper class is torturing the locals the revolution is rising. —Carl Parker</t>
  </si>
  <si>
    <t xml:space="preserve">  860.8 MB  1.56 GB</t>
  </si>
  <si>
    <t>https://yts.mx/movies/the-garden-of-torture-1976</t>
  </si>
  <si>
    <t>The Harmonium in My Memory</t>
  </si>
  <si>
    <t>Hong-yun is a high school girl in a little mountain village who falls head-over-heels for a handsome new school teacher, Mr Kang. What with taking care of her youngest baby brother for her widowed mother and the impossible age difference, it is a roller-coaster ride for her as she tries to become someone special for Mr. Kang while he seems interested in the other new teacher at the school, Miss Yang. —Pacific Rim Lady</t>
  </si>
  <si>
    <t>https://yts.mx/movies/the-harmonium-in-my-memory-1999</t>
  </si>
  <si>
    <t>Resurrected</t>
  </si>
  <si>
    <t>True story of a British soldier (David Thewlis), who is left behind in the Falklands after the war with Argentina. He travels on a journey from the Falkland Islands, to his army barracks in England where he is severely beaten and ostracized by his fellow soldiers. —latin13oy@yahoo.com</t>
  </si>
  <si>
    <t xml:space="preserve">  845.66 MB  1.53 GB</t>
  </si>
  <si>
    <t>https://yts.mx/movies/resurrected-1989</t>
  </si>
  <si>
    <t>Scanner Cop</t>
  </si>
  <si>
    <t>Sam Staziak, a rookie cop with the Los Angeles Police Department, is also a 'scanner' (psionic). When a string of murders begins to decimate the police department, Sam faces sensory overload and possible insanity as he uses his powers to hunt the man responsible for the killings. —Marg Baskin</t>
  </si>
  <si>
    <t xml:space="preserve">  868.71 MB  1.57 GB</t>
  </si>
  <si>
    <t>https://yts.mx/movies/scanner-cop-1994</t>
  </si>
  <si>
    <t>Major Grom: Plague Doctor</t>
  </si>
  <si>
    <t>Police Major Igor Grom is known throughout St. Petersburg for his penetrative character and irreconcilable attitude towards criminals of all stripes. But everything changes dramatically with the appearance of a person in the mask of the Plague Doctor. Having declared that his city is "sick with the plague of lawlessness", he takes up "treatment", killing people who, at one time, escaped punishment with the help of money and high status in society. Society is agitated. The police officers are powerless. For the first time, Igor faces difficulties in the investigation, the outcome of which may determine the fate of the whole city. —MaxF</t>
  </si>
  <si>
    <t xml:space="preserve">  1.22 GB  2.52 GB</t>
  </si>
  <si>
    <t>https://yts.mx/movies/major-grom-plague-doctor-2021</t>
  </si>
  <si>
    <t>Camp</t>
  </si>
  <si>
    <t>Misfits in their lives back home, a group of young people live it up at musical-theater camp. While the sports counselor is completely ignored, the kids' spend all their time in rehearsal for a grueling schedule that involves a new show every two weeks. Several personal stories come to the fore. Is talented golden-boy Vlad honest in his feelings about Ellen? Can cross-dressing Michael have a relationship with his parents? Will one-hit-wonder musical playwrite and now camp counselor Bert Hanley remain mired in drink and cynicism? Fireworks are in store when Fritzi, who slavishly serves glamour girl Jill, is finally told to get a life, and the parents of Jenna, whose jaw has been wired shut in a compromise to avoid being sent to "fat camp", learn a valuable lesson at the summer's big end-of-season benefit. —Martin Lewison</t>
  </si>
  <si>
    <t>https://yts.mx/movies/camp-2003</t>
  </si>
  <si>
    <t>Territory</t>
  </si>
  <si>
    <t>It happened in the sixties, during the political thaw in the Soviet Union... but our story unfolds in the coldest terrain of the country. It was an unexplored and unbeaten terrain of boundless ice-field and forbidding rocks. This was the proper place for real men and real romantics. Our story is about the geologists prospecting gold in the Extreme North. —Anonymous</t>
  </si>
  <si>
    <t>https://yts.mx/movies/territory-2015</t>
  </si>
  <si>
    <t>That Summer</t>
  </si>
  <si>
    <t>Montauk, East Hampton, New York, 2016. Peter Beard discusses his work as a photographer, artist and diarist before reminiscing about his attempt to make a documentary in the summer of 1972 with his friend Lee Radziwill (younger sister of Jacqueline Kennedy Onassis), focusing on their childhood and the 20th- century history of East Hampton. —Paul Elliott</t>
  </si>
  <si>
    <t xml:space="preserve">  735.62 MB  1.33 GB</t>
  </si>
  <si>
    <t>https://yts.mx/movies/that-summer-2017</t>
  </si>
  <si>
    <t>The End</t>
  </si>
  <si>
    <t>One of the most powerfully intimate films ever made about the final stages of life, 'The End' is a profound and moving chronicle of five hospice patients whose stories are in turns honest, humorous, and heart-breaking.</t>
  </si>
  <si>
    <t xml:space="preserve">  776.73 MB  1.41 GB</t>
  </si>
  <si>
    <t>https://yts.mx/movies/the-end-2004</t>
  </si>
  <si>
    <t>Little Italy</t>
  </si>
  <si>
    <t>Undercover cop Nico Giraldi travels to New York and Las Vegas to find a crooked cop who gave his squadron back in Italy a bad name.</t>
  </si>
  <si>
    <t xml:space="preserve">  876.49 MB  1.59 GB</t>
  </si>
  <si>
    <t>https://yts.mx/movies/little-italy-1978</t>
  </si>
  <si>
    <t>Far From the Tree</t>
  </si>
  <si>
    <t>Based on the NY Times bestselling book by Andrew Solomon, Far from the Tree examines the experiences of families in which parents and children are profoundly different from one another in a variety of ways.</t>
  </si>
  <si>
    <t xml:space="preserve">  851.55 MB  1.71 GB</t>
  </si>
  <si>
    <t>https://yts.mx/movies/far-from-the-tree-2017</t>
  </si>
  <si>
    <t>Fortune Salon</t>
  </si>
  <si>
    <t>Tae-rang is gifted clairvoyant who runs a posh fortune telling salon in Cheongdam, Seoul. She helps guide her elite clients on matters of love and life altering choices. Yet fate has it that Tae-rang's personal life is always cursed. All the men that Tae-rang has shown interest have become harmed in one way or another.</t>
  </si>
  <si>
    <t>https://yts.mx/movies/fortune-salon-2009</t>
  </si>
  <si>
    <t>Lovers of Hate</t>
  </si>
  <si>
    <t>In this tale of resentment, deceit, and sibling rivalry, two adult brothers, Rudy and Paul, represent failure and success. Younger brother Paul is a successful author who writes Harry Potter-like fantasy novels for children. The painful part is that Rudy, an aspiring writer, was Paul's original childhood collaborator on the stories. The one thing they do have in common is their love for Diana. Although Rudy is married to Diana, their divorce is impending-and he currently lives out of his car. Ever the opportunist, Paul makes his move on Diana. —Sundance Film Festival</t>
  </si>
  <si>
    <t xml:space="preserve">  855.68 MB  1.55 GB</t>
  </si>
  <si>
    <t>https://yts.mx/movies/lovers-of-hate-2010</t>
  </si>
  <si>
    <t>Octagon</t>
  </si>
  <si>
    <t>A man recalls a gruesome series of events as he attempts to separate his memories from delusions.</t>
  </si>
  <si>
    <t xml:space="preserve">  947.16 MB  1.72 GB</t>
  </si>
  <si>
    <t>https://yts.mx/movies/octagon-2021</t>
  </si>
  <si>
    <t>Dancing in Jaffa</t>
  </si>
  <si>
    <t>The film follows, Pierre Dulaine, an internationally renowned ballroom dancer as he returns to his birthplace, Jaffa, to fulfill his lifelong dream of teaching Jewish and Palestinian-Israeli children to dance together. The film explores the stories of four children forced to confront issues of identity, segregation and racism, as they dance with their enemies. —Anonymous</t>
  </si>
  <si>
    <t>['Action', 'Documentary', 'Drama', 'Family', 'Music']</t>
  </si>
  <si>
    <t xml:space="preserve">  790.67 MB  1.59 GB</t>
  </si>
  <si>
    <t>https://yts.mx/movies/dancing-in-jaffa-2013</t>
  </si>
  <si>
    <t>Broke Sky</t>
  </si>
  <si>
    <t>Two friends work by removing animal bones, one day they find a disturbing finding that will change the way they see themselves and their friendship.</t>
  </si>
  <si>
    <t xml:space="preserve">  898.22 MB  1.8 GB</t>
  </si>
  <si>
    <t>https://yts.mx/movies/broke-sky-2007</t>
  </si>
  <si>
    <t>Discover the Gift</t>
  </si>
  <si>
    <t>Within each of us, there are special Gifts simply awaiting discovery. The sense of joy, power, fulfillment, freedom, and unconditional love that we experience in our lives is directly related to these Gifts, yet so many of us have yet to unlock their full potential, leaving us longing for a sense of happiness and fulfillment. For sister and brother team Shajen Joy Aziz and Demian Lichtenstein, something was missing in their lives until they tapped into the power of their own unique Gifts, leading to a profound personal transformation that has enabled them to connect to the fullness of life. Their incredible personal journeys of spiritual growth have fueled their desire to share what they have learned and in Discover The Gift, they share their story and take us step-by-step through this journey of discovery which has the power to change not only individual lives, but can transform our entire world. —Anonymous</t>
  </si>
  <si>
    <t>['Action', 'Adventure', 'Documentary', 'Family']</t>
  </si>
  <si>
    <t xml:space="preserve">  955.65 MB  1.73 GB</t>
  </si>
  <si>
    <t>https://yts.mx/movies/discover-the-gift-2010</t>
  </si>
  <si>
    <t>Bal Ganesh and the PomZom Planet</t>
  </si>
  <si>
    <t>Bal Ganesh's friend Mooshak plans to go to a planet named Zeba with his friends, but his spaceship crashes and they land on a planet named Pomzom where his group is held captive. The film explores how Bal Ganesh and his brother Kartikeya find a way out of the tricky situation.</t>
  </si>
  <si>
    <t xml:space="preserve">  732.08 MB  1.47 GB</t>
  </si>
  <si>
    <t>https://yts.mx/movies/bal-ganesh-and-the-pomzom-planet-2017</t>
  </si>
  <si>
    <t>Bal Ganesh</t>
  </si>
  <si>
    <t>Bal Ganesh is the story of the elephant headed God, Lord Ganesh's childhood. The story centers around the exploits of Lord Ganesh, his companion Mooshak, the mouse and their innumerable adventures. From the birth of Lord Ganesha to the depiction of Ganesh's voracious appetite at Kuber's feast, almost every funny event from his childhood has been portrayed in the film.</t>
  </si>
  <si>
    <t xml:space="preserve">  939.53 MB  1.7 GB</t>
  </si>
  <si>
    <t>https://yts.mx/movies/bal-ganesh-2007</t>
  </si>
  <si>
    <t>Dragon Fury</t>
  </si>
  <si>
    <t>A team of experts travels deep into the mountains to find a dangerous creature.</t>
  </si>
  <si>
    <t>['Fantasy', 'Horror', 'Mystery', 'Sci-Fi', 'Thriller']</t>
  </si>
  <si>
    <t xml:space="preserve">  811.12 MB  1.63 GB</t>
  </si>
  <si>
    <t>https://yts.mx/movies/dragon-fury-2021</t>
  </si>
  <si>
    <t>Time and Tide</t>
  </si>
  <si>
    <t>Tyler is a restless, streetwise 21-year-old Hong Kong native who's had trouble gaining the trust of others all his life. He secretly fantasizes about living the good life in South America. After a while, he is forced to deal with the reality of impending fatherhood. Hankering for quick cash, however, he joins a bodyguard company. Later, he makes friends with a once disillusioned mercenary determined to begin life in a new way. However, their companionship is brief: they both are uncontrollably forced toward opposite sides of a deadly showdown... —L.H. Wong</t>
  </si>
  <si>
    <t>https://yts.mx/movies/time-and-tide-2000</t>
  </si>
  <si>
    <t>Schooled: The Price of College Sports</t>
  </si>
  <si>
    <t>A documentary that examines how college sports in America became a billion dollar enterprise built on the backs of its unpaid athletes.</t>
  </si>
  <si>
    <t xml:space="preserve">  807.74 MB  1.46 GB</t>
  </si>
  <si>
    <t>https://yts.mx/movies/schooled-the-price-of-college-sports-2013</t>
  </si>
  <si>
    <t>Dream Horse</t>
  </si>
  <si>
    <t>The film tells the inspiring true story of Dream Alliance, an unlikely race horse bred by small town Welsh bartender Jan Vokes (Academy Award® nominee Toni Collette). With very little money and no experience, Jan convinces her neighbors to chip in their meager earnings to help raise Dream in the hopes he can compete with the racing elites. The group's investment pays off as Dream rises through the ranks with grit and determination and goes on to race in the Welsh Grand National, showing the heart of a true champion. —Bleecker Street</t>
  </si>
  <si>
    <t>['Action', 'Biography', 'Comedy', 'Drama', 'Sport']</t>
  </si>
  <si>
    <t xml:space="preserve">  1.02 GB  2.11 GB  1.02 GB  2.09 GB</t>
  </si>
  <si>
    <t>https://yts.mx/movies/dream-horse-2020</t>
  </si>
  <si>
    <t>Akilla's Escape</t>
  </si>
  <si>
    <t>In a crime-noir about the urban child-soldier, Akilla Brown captures a fifteen-year-old Jamaican boy in the aftermath of an armed robbery. Over one gruelling night, Akilla confronts a cycle of generational violence he thought he escaped.</t>
  </si>
  <si>
    <t xml:space="preserve">  828.49 MB  1.66 GB</t>
  </si>
  <si>
    <t>https://yts.mx/movies/akillas-escape-2020</t>
  </si>
  <si>
    <t>Rogue Hostage</t>
  </si>
  <si>
    <t>Single father and former Marine Kyle Snowden, on a routine stop for his job in Child Protective Services, finds himself and a group of innocent customers trapped inside his stepfather's store.</t>
  </si>
  <si>
    <t xml:space="preserve">  860.67 MB  1.73 GB  860.24 MB  1.73 GB</t>
  </si>
  <si>
    <t>https://yts.mx/movies/rogue-hostage-2021</t>
  </si>
  <si>
    <t>Skater Girl</t>
  </si>
  <si>
    <t>Skater Girl is a coming-of-age story about confidence, courage, and the profound impact of blazing your own trail. Set in a remote village in Rajasthan, India, the film follows Prerna (Rachel Saanchita Gupta in her debut performance), a local teen living a life bound by tradition and duty to her parents. But when London-bred advertising executive Jessica (Amy Maghera) arrives in the village to learn more about her late father's childhood, Prerna and the other local children are introduced to an exciting new adventure thanks to Jessica and her old friend (Jonathan Readwin) who cruises into town on a skateboard. The kids become infatuated with the sport, skating through the village, disrupting everything and everyone around them. Determined to empower and encourage their newfound passion, Jessica sets out on an uphill battle to build the kids their own skatepark, leaving Prerna with a difficult choice between conforming to society's expectations of her or living out her dream of competing in the National Skateboarding Championships. Written, Directed and Produced by Manjari Makijany. Starring Rachel Saanchita Gupta, Amy Maghera, Shafin Patel, Jonathan Readwin with special appearance by Waheeda Rehman. Produced by Emmanuel Pappas and Co-written and Produced by Vinati Makijany. —Netflix</t>
  </si>
  <si>
    <t>['Action', 'Drama', 'Family', 'Sport']</t>
  </si>
  <si>
    <t xml:space="preserve">  1007.79 MB  2.03 GB</t>
  </si>
  <si>
    <t>https://yts.mx/movies/skater-girl-2021</t>
  </si>
  <si>
    <t>Wish Dragon</t>
  </si>
  <si>
    <t>Determined teen Din is longing to reconnect with his childhood best friend when he meets a wish-granting dragon who shows him the magic of possibilities.</t>
  </si>
  <si>
    <t xml:space="preserve">  937.82 MB  1.89 GB</t>
  </si>
  <si>
    <t>https://yts.mx/movies/wish-dragon-2021</t>
  </si>
  <si>
    <t>Mayfield's Game</t>
  </si>
  <si>
    <t>A teenage coding genius has just 30 days to create the world's greatest video game or his family loses everything. No pressure.</t>
  </si>
  <si>
    <t xml:space="preserve">  813.67 MB  1.63 GB</t>
  </si>
  <si>
    <t>https://yts.mx/movies/mayfields-game-2021</t>
  </si>
  <si>
    <t>A Perfect Enemy</t>
  </si>
  <si>
    <t>Successful architect Jeremiasz Angust is approached on his trip to the Paris Airport by a chatty girl called Texel Textor. She is a strange young woman who seems to be looking for captive victims whom she forces to listen to her strange stories. Jeremy loses the flight because of Texel and once they are installed in the lounge area, he will not be able to get rid of the annoying stranger. Although the meeting seems fortuitous, soon there be a turn that will transform the character of that encounter into something much more sinister and criminal.</t>
  </si>
  <si>
    <t>['Action', 'Adventure', 'Crime', 'Drama', 'Thriller']</t>
  </si>
  <si>
    <t xml:space="preserve">  828.07 MB  1.66 GB</t>
  </si>
  <si>
    <t>https://yts.mx/movies/a-perfect-enemy-2020</t>
  </si>
  <si>
    <t>Aileen: Life and Death of a Serial Killer</t>
  </si>
  <si>
    <t>This documentary looks at Aileen Wuornos convicted of killing 7 men while working as a prostitute in Florida. This is actually the second Wuornos documentary made by this group the first being Aileen Wuornos: The Selling of a Serial Killer (1992). With her execution now on the horizon Nick Broomfield returns to Florida to complete the story. Her argument has always been that the killings were in self-defense but she eventually pleaded no contest or guilty to most of the murders. Broomfield was able to film several interviews which reveals her state of mind and puts into question her mental competence. —garykmcd</t>
  </si>
  <si>
    <t xml:space="preserve">  819.51 MB  1.49 GB</t>
  </si>
  <si>
    <t>https://yts.mx/movies/aileen-life-and-death-of-a-serial-killer-2003</t>
  </si>
  <si>
    <t>Rock Dog 2</t>
  </si>
  <si>
    <t>When Bodi and his band 'True Blue' leave Snow Mountain, to tour with pop sensation, Lil' Foxy, they learn that fame comes at a price.</t>
  </si>
  <si>
    <t xml:space="preserve">  827.81 MB  1.66 GB  827.61 MB  1.66 GB</t>
  </si>
  <si>
    <t>https://yts.mx/movies/rock-dog-2-2021</t>
  </si>
  <si>
    <t>The Greatest Race</t>
  </si>
  <si>
    <t xml:space="preserve">  643.67 MB  1.29 GB</t>
  </si>
  <si>
    <t>https://yts.mx/movies/the-greatest-race-</t>
  </si>
  <si>
    <t>Committed</t>
  </si>
  <si>
    <t>A chance meeting between a man being pressured to propose to his girlfriend and a runaway bride.</t>
  </si>
  <si>
    <t xml:space="preserve">  819.64 MB  1.64 GB</t>
  </si>
  <si>
    <t>https://yts.mx/movies/committed-2014</t>
  </si>
  <si>
    <t>Ninja, a Band of Assassins</t>
  </si>
  <si>
    <t>Ishikawa Goemon (Ichikawa Raizo), a talented young ninja, becomes ensnared in a twisted scheme to assassinate Oda Nobunaga, an evil warlord bent on ruling feudal Japan with an iron fist. Deceit, treachery, and entire gangs of enemy ninja lurk around every corner as Goemon travels the countryside to complete his task, win back his honor, and save his skin! —Anonymous</t>
  </si>
  <si>
    <t xml:space="preserve">  959.97 MB  1.74 GB</t>
  </si>
  <si>
    <t>https://yts.mx/movies/ninja-a-band-of-assassins-1962</t>
  </si>
  <si>
    <t>The Sail of Cinema</t>
  </si>
  <si>
    <t>A commercial commissioned by FIRST film festival and LEXUS company. A side story short of Dwelling in the Fuchun Mountains.</t>
  </si>
  <si>
    <t xml:space="preserve">  105.64 MB  196.22 MB</t>
  </si>
  <si>
    <t>https://yts.mx/movies/the-sail-of-cinema-2020</t>
  </si>
  <si>
    <t>In Your Dreams</t>
  </si>
  <si>
    <t>A poignant story of forbidden love between a 16-year-old student and his home room teacher.</t>
  </si>
  <si>
    <t xml:space="preserve">  865.41 MB  1.74 GB</t>
  </si>
  <si>
    <t>https://yts.mx/movies/in-your-dreams-2017</t>
  </si>
  <si>
    <t>Category III: The Untold Story of Hong Kong Exploitation Cinema</t>
  </si>
  <si>
    <t>An insightful look at the history of Hong Kong's exploitation cinema, from the early days of the Shaw Brothers and such shockers as "Killer Snakes" through to the advent of the Category III rating in 1988 and then the June 4th massacre in Beijing. The latter led to a panic in Hong Kong, before the Handover of the former UK colony to Mainland China, and a number of motion pictures proceeded to take freedom of speech (and sometimes political symbolism) to the extreme. This is the story of one of the most curious and invigorating periods in exploitation filmmaking. —Calum Waddell</t>
  </si>
  <si>
    <t xml:space="preserve">  764.09 MB  1.39 GB</t>
  </si>
  <si>
    <t>https://yts.mx/movies/category-iii-the-untold-story-of-hong-kong-exploitation-cinema-2018</t>
  </si>
  <si>
    <t>Bigfoot's Reflection</t>
  </si>
  <si>
    <t>How the quest for an ephemeral monster changes the monster hunter, for good or ill.</t>
  </si>
  <si>
    <t xml:space="preserve">  440.77 MB  818.2 MB</t>
  </si>
  <si>
    <t>https://yts.mx/movies/bigfoots-reflection-2007</t>
  </si>
  <si>
    <t>Quantum Communication</t>
  </si>
  <si>
    <t>We can create abundance in our lives by awakening the genius within each of us. This insightful film answers some crucial questions about transforming our lives: How is quantum communication connected to the Universal Laws of Attraction? How do we manifest our future soul-mates and business partners, and how can we become fully actualized human beings? What is actually happening when we pray? How do we create an intelligent dialogue with the creative force of the universe to allow us to experience a quantum leap in our own intelligence? Discover how to excel in your relationships, career and achieve super-learning to change your life and achieve a sense of self-actualization. Includes powerful insights from Dr. Bruce Lipton, Dr. John Gray and many other recognized authorities on the subject. —Anonymous</t>
  </si>
  <si>
    <t xml:space="preserve">  748.27 MB  1.36 GB</t>
  </si>
  <si>
    <t>https://yts.mx/movies/quantum-communication-2009</t>
  </si>
  <si>
    <t>Something Unknown Is Doing We Don't Know What</t>
  </si>
  <si>
    <t>"Something Unknown is doing we don't know what.." is a quirky feature documentary on the science behind psychic phenomena. Is it possible that some people can read your mind? (Telepathy) Or look into the future ? (Clairvoyancy) Why is it that some people can cure themselves while in the last stages of a deadly cancer? (Healing). Are people who claim to see "distant" objects (Remote Viewing) fooling us? Or do they really 'see' something? Where is the boundary between real magical powers and fraud? Can these 'miracles of the mind' be explained? These and more questions will be answered in this documentary by Dutch filmmaker Renee Scheltema, who was inspired to explore the realms of psychic phenomena, after a series of curious and unexplainable events happened around her all at once. —Renee Scheltema</t>
  </si>
  <si>
    <t>https://yts.mx/movies/something-unknown-is-doing-we-dont-know-what-2009</t>
  </si>
  <si>
    <t>We Believe in Dinosaurs</t>
  </si>
  <si>
    <t>Amid protests and controversy, young earth creationists build an enormous, $120 million, "life-size" Noah's Ark in Kentucky with the specific aim of debunking the Theory of Evolution. They aim to prove the earth is only 6,000 years old and that the Bible is scientifically accurate. We Believe In Dinosaurs follows the building of the Ark from blueprints to opening day through the eyes of three Kentuckians: Doug, a gifted artist who creates lifelike animals for the Ark; Dan a geologist and impassioned pro-science activist who blows the whistle on the Ark's discriminatory hiring practices; and David a young former creationist who mowed lawns to raise money for creationist causes in his youth. A jarring cultural examination in the vein of Jesus Camp, We Believe In Dinosaurs explores the complicated relationship between science and religion by peering into one of the most prominent cultural "bubbles" in the United States today.</t>
  </si>
  <si>
    <t xml:space="preserve">  903.83 MB  1.81 GB</t>
  </si>
  <si>
    <t>https://yts.mx/movies/we-believe-in-dinosaurs-2019</t>
  </si>
  <si>
    <t>The MindFulness Movie</t>
  </si>
  <si>
    <t>An entertaining, secular, and educational look at the benefits of mindful practice, 'The Mindfulness Movie' brings together an unprecedented group of the world's leading neuroscientists, psychiatrists, authors, and others to decode mindfulness. First, they help to define what mindfulness is and how the concept of neuroplasticity plays into the practice. Then, they walk you through eight practical, foundational mindful lessons--like managing stress and mindful eating. Finally, meet some heartwarming veterans and teens who are using mindfulness to overcome issues like PTSD, depression, bi-polar disorder, anxiety, and everyday life stresses. Everyone, regardless of belief system or background, has something to gain from watching ' The Mindfulness Movie.' —Anonymous</t>
  </si>
  <si>
    <t>['Documentary', 'Family', 'News']</t>
  </si>
  <si>
    <t xml:space="preserve">  636.62 MB  1.15 GB</t>
  </si>
  <si>
    <t>https://yts.mx/movies/the-mindfulness-movie-2013</t>
  </si>
  <si>
    <t>The Healing Effect</t>
  </si>
  <si>
    <t>The Healing Effect movie is a new documentary about the healing power of food. The film features cutting edge interviews with best selling authors and experts such as John Robbins, Joel Fuhrman, David Wolfe, Charlotte Gerson, Daphne Miller, John McDougall, Philip McCluskey, John Bagnulo and many more. The movie explores the power of prevention; why bad genes are not your destiny; food and lifestyle secrets from the healthiest, longest lived people on the planet; and simple steps to get started right now in changing your life, one bite at a time.</t>
  </si>
  <si>
    <t xml:space="preserve">  465.2 MB  863.64 MB</t>
  </si>
  <si>
    <t>https://yts.mx/movies/the-healing-effect-2014</t>
  </si>
  <si>
    <t>Beyond Belief</t>
  </si>
  <si>
    <t>Beyond Belief combines stunning visuals, colorful graphics and captivating sound to transform your life and to remove obstacles that are blocking you. Beyond Belief continues where The Secret left off, revealing the next step to create the life you want. Wake Up....To Your Dream Life.... —Anonymous</t>
  </si>
  <si>
    <t>['Talk-Show']</t>
  </si>
  <si>
    <t xml:space="preserve">  728.25 MB  1.32 GB</t>
  </si>
  <si>
    <t>https://yts.mx/movies/beyond-belief-2010</t>
  </si>
  <si>
    <t>15 Reasons to Live</t>
  </si>
  <si>
    <t>What gives your life meaning? Family, yoga, good food, those shoes that were on sale? Ray Robertson outlines this own list in his non-fiction book "Why Not: Fifteen Reasons To Live?" And that has inspired Alan Zweig's documentary feature 15 Reasons To Live, which takes up that list as a call to adventure. The 15 reasons are: Love, Solitude, Critical Mind, Art, Individuality, Home, Work, Humor, Friendship, Intoxication, Praise, Meaning, Body, Duty and Death.</t>
  </si>
  <si>
    <t xml:space="preserve">  768.86 MB  1.39 GB</t>
  </si>
  <si>
    <t>https://yts.mx/movies/15-reasons-to-live-2013</t>
  </si>
  <si>
    <t>Camellia Sisters</t>
  </si>
  <si>
    <t>Three sisters reunite in the wealthy palace they grew up in, as the secrets in their family begin to unravel.</t>
  </si>
  <si>
    <t>https://yts.mx/movies/camellia-sisters-2021</t>
  </si>
  <si>
    <t>Choice Point: Align Your Purpose</t>
  </si>
  <si>
    <t>The term Choice Point indicates a place of branching, a point of possibility. The point of transformation. This remarkable, new documentary points the way to mankind's Choice Point, the point at which each of us can pivot toward a life of fulfillment and service, and collectively impact the Choice Point of our world. Featuring revealing interviews by such luminaries as Sir Richard Branson, Archbishop Desmond Tutu, John Paul DeJoria, Jack Canfield, Gregg Braden, Barbara Marx Hubbard, Alison Poithier, Tony Benn, Dr. Scilla Elworthy, James Caan and a host of others, Choice Point delves into the hearts and minds of the world's leading change-makers - people who offer their own stories as testament to the power of stepping forward into change with courage and wisdom. —Anonymous</t>
  </si>
  <si>
    <t xml:space="preserve">  680.86 MB  1.23 GB</t>
  </si>
  <si>
    <t>https://yts.mx/movies/choice-point-align-your-purpose-2012</t>
  </si>
  <si>
    <t>For a Few Dollars More</t>
  </si>
  <si>
    <t>https://yts.mx/movies/for-a-few-dollars-more-</t>
  </si>
  <si>
    <t>Queen Bees</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 —Canon y mus</t>
  </si>
  <si>
    <t xml:space="preserve">  932.91 MB  1.87 GB</t>
  </si>
  <si>
    <t>https://yts.mx/movies/queen-bees-2021</t>
  </si>
  <si>
    <t>The Accidental President</t>
  </si>
  <si>
    <t>In 2016, almost anyone you asked, or any poll you consulted, pointed you to a Hillary Clinton landslide. The Accidental President is a balanced feature documentary that is seeking to answer one question - How the hell did Donald Trump win?</t>
  </si>
  <si>
    <t xml:space="preserve">  1000.6 MB  2.01 GB</t>
  </si>
  <si>
    <t>https://yts.mx/movies/the-accidental-president-2020</t>
  </si>
  <si>
    <t>The Landlord</t>
  </si>
  <si>
    <t>At the age of twenty-nine, Elgar Enders "runs away" from home. This running away consists of buying a building in a black ghetto in the Park Slope section of Brooklyn. Initially his intention is to evict the black tenants and convert it into a posh flat. But Elgar is not one to be bound by yesterday's urges, and soon he has other thoughts on his mind. He's grown fond of the black tenants and particularly of Fanny, the wife of a black radical; he's maybe fallen in love with Lanie, a mixed race girl; he's lost interest in redecorating his home. Joyce, his mother has not relinquished this interest and in one of the film's most hilarious sequences gives her Master Charge card to Marge, a black tenant and appoints her decorator. —alfiehitchie</t>
  </si>
  <si>
    <t xml:space="preserve">  1011.42 MB  1.83 GB</t>
  </si>
  <si>
    <t>https://yts.mx/movies/the-landlord-1970</t>
  </si>
  <si>
    <t>Slalom</t>
  </si>
  <si>
    <t>Under the guidance of a strict ex champion, a promising 15 year old girl trains as a professional skiing star.Will she be able to endure the physical and emotional pressures?</t>
  </si>
  <si>
    <t xml:space="preserve">  850.88 MB  1.71 GB  850.8 MB  1.71 GB</t>
  </si>
  <si>
    <t>https://yts.mx/movies/slalom-2020</t>
  </si>
  <si>
    <t>Stolen Miracle</t>
  </si>
  <si>
    <t>Karen and Phil's first male child is stolen by a false nurse on Christmas' Eve. A determined policewoman follows all clues in order to find the baby before it's too late.</t>
  </si>
  <si>
    <t xml:space="preserve">  829.43 MB  1.5 GB</t>
  </si>
  <si>
    <t>https://yts.mx/movies/stolen-miracle-2001</t>
  </si>
  <si>
    <t>Delphine and Carole</t>
  </si>
  <si>
    <t>In the 70s and 80s, activist Carole Roussopoulos and actress Delphine Seyrig made use of new video technologies to fight for the women's movement. Archive material documents their interventions into the events of the time.</t>
  </si>
  <si>
    <t xml:space="preserve">  644.26 MB  1.17 GB</t>
  </si>
  <si>
    <t>https://yts.mx/movies/delphine-and-carole-2019</t>
  </si>
  <si>
    <t>High Heels and Low Lifes</t>
  </si>
  <si>
    <t>Two best girlfriends, Shannon (Minnie Driver) and Frances (Mary McCormack), living in London, suddenly find themselves battling wits with seasoned criminals when they decide to blackmail the culprits of a bank heist in their neighborhood rather than reporting the crime to the Police. Refusing to be played by this new competition and give up the demanded two million dollars, the leaders of the gang of robbers, Mason (Kevin McNally ) and Kerrigan (Sir Michael Gambon), decide to start playing dirty tricks, threaten violence and counterfeit money in an effort to throw the two women off course. When the blackmail and counter attacks hurt an innocent bystander, the kooky best friends must use their friendship to empower each other to lure the hardened criminals into a risky trap. —Anna</t>
  </si>
  <si>
    <t xml:space="preserve">  793.17 MB  1.59 GB</t>
  </si>
  <si>
    <t>https://yts.mx/movies/high-heels-and-low-lifes-2001</t>
  </si>
  <si>
    <t>Vitality</t>
  </si>
  <si>
    <t>A journey into the world of health-care in our modern world. The current medical system is failing due to an emphasis on the treatment of disease instead of prevention. Dr. Pedram Shojai interviews some of the top names in the health and wellness arena discussing how people can learn to heal themselves and exploring the basic lifestyle practices that enhance health and increase Vitality. Vitality is something that emerges from within and once we learn how to tap into it, we step out of the trap of the broken medical system. —Anonymous</t>
  </si>
  <si>
    <t xml:space="preserve">  442.06 MB  819.9 MB</t>
  </si>
  <si>
    <t>https://yts.mx/movies/vitality-2012</t>
  </si>
  <si>
    <t>The Highest Pass</t>
  </si>
  <si>
    <t>Adam learns that his Yogi guru, Anand, has discovered a prophesy that was printed on his birth chart - he would die in an accident at the age of 27; and when Anand invites Adam to join him on a motorcycle journey through India's Himalayas, to the highest motorable road in the world, he faces the ultimate question: Is truly living worth dying for? —Anonymous</t>
  </si>
  <si>
    <t>['Action', 'Adventure', 'Biography', 'Documentary', 'Drama']</t>
  </si>
  <si>
    <t xml:space="preserve">  823.95 MB  1.49 GB</t>
  </si>
  <si>
    <t>https://yts.mx/movies/the-highest-pass-2011</t>
  </si>
  <si>
    <t>The Mystery of the Carpathian Sphinx</t>
  </si>
  <si>
    <t>The concepts in this controversial film challenge modern theories regarding the origins of civilization and high culture. Neanderthal influence still exists today in our beliefs, myths, folklore, and religious practices. We modern humans are a mixture of Neanderthal and Cro-Magnon traits, but the latest discoveries explain more about the innovators responsible for laying the foundations of civilization. These are exciting, explosive ideas on human history, and our true human origins. Do we come from outer space? ...</t>
  </si>
  <si>
    <t xml:space="preserve">  859.87 MB  1.56 GB</t>
  </si>
  <si>
    <t>https://yts.mx/movies/the-mystery-of-the-carpathian-sphinx-2014</t>
  </si>
  <si>
    <t>Waking</t>
  </si>
  <si>
    <t>A young engaged man on the verge of success meets a beautiful woman he can inexplicably connect with in his dreams.</t>
  </si>
  <si>
    <t xml:space="preserve">  828.98 MB  1.5 GB</t>
  </si>
  <si>
    <t>https://yts.mx/movies/waking-2013</t>
  </si>
  <si>
    <t>The Girl on the Train</t>
  </si>
  <si>
    <t>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 In a subplot, Bleistein's grandson, Nathan, prepares for his bar mitzvah and, through an encounter with Jeanne, experiences intimations of manhood. —</t>
  </si>
  <si>
    <t xml:space="preserve">  892.58 MB  1.79 GB</t>
  </si>
  <si>
    <t>https://yts.mx/movies/the-girl-on-the-train-2009</t>
  </si>
  <si>
    <t>The Grounded</t>
  </si>
  <si>
    <t>The Grounded movie tells the true tale of an Alaskan wildlife filmmaker's persistent curiosity and quest to test the claims of what appears to be an outrageously simple and "too good to be true" healing concept - physical, bare skin contact with the Earth - which may have been known by civilizations throughout history.</t>
  </si>
  <si>
    <t xml:space="preserve">  684.5 MB  1.24 GB</t>
  </si>
  <si>
    <t>https://yts.mx/movies/the-grounded-2013</t>
  </si>
  <si>
    <t>The Gut Movie</t>
  </si>
  <si>
    <t>Follow the journey of journalist and researcher Kale Brock as, in the quest to discover whether the 'optimal microbiome' does indeed exist, he travels from Australia to Namibia to live with The San, an ancient hunter-gatherer people living traditionally from the land. During the excursion Brock monitors his own microbiome and how it changes in conjunction with the new surroundings, and takes microbiome samples of The San to gauge the significant differences in microbiota present across cultures. With expert commentary by leading gastroenterologist Professor Thomas Borody, molecular geneticist Dr Margie Smith, immunology researcher and expert Professor Mimi Tang, naturopath and chiropractor Dr Damian Kristof and more, The Gut Movie provides an insightful yet entertaining look at the explosive research of the gut and its impact on human health. —Kale Brock</t>
  </si>
  <si>
    <t xml:space="preserve">  594.91 MB  1.08 GB</t>
  </si>
  <si>
    <t>https://yts.mx/movies/the-gut-movie-2018</t>
  </si>
  <si>
    <t>Spark: A Burning Man Story</t>
  </si>
  <si>
    <t>Each year, 60,000 people from around the globe gather in a dusty windswept Nevada desert to build a temporary city, collaborating on large-scale art and partying for a week before burning a giant effigy in a ritual frenzy. Rooted in principles of self-expression, self-reliance and community effort, Burning Man has grown famous for stirring ordinary people to shed their nine-to-five existence and act on their dreams. Spark takes us behind the curtain with Burning Man organizers and participants, revealing a year of unprecedented challenges and growth. When ideals of a new world based on freedom and inclusion collide with realities of the "default world," we wonder which dreams can survive. —Anonymous</t>
  </si>
  <si>
    <t>https://yts.mx/movies/spark-a-burning-man-story-2013</t>
  </si>
  <si>
    <t>Seve</t>
  </si>
  <si>
    <t>The story of the late great master of golf Severiano Ballesteros, told by his brothers and contemporary players</t>
  </si>
  <si>
    <t>https://yts.mx/movies/seve-2021</t>
  </si>
  <si>
    <t>The Carbon Rush</t>
  </si>
  <si>
    <t>Incinerators burning garbage in India. Hundreds of hydroelectric dams in Panama. Biogas extracted from palm oil in Honduras. Eucalyptus forests harvested for charcoal in Brazil. What do these projects have in common? They are all receiving carbon credits for offsetting pollution created somewhere else. But what impact are these offsets having? Are they actually reducing emissions? And how are they affecting the people who live in these countries? THE CARBON RUSH takes us around the world to meet the men and women on the front lines of carbon trading. So far their voices have gone unheard in the cacophony surrounding this multi-billion carbon industry, nicknamed "green gold" by its beneficiaries. Indigenous rain forest dwellers are losing their way of life. Waste pickers at landfills can no longer support themselves. Dozens of Campesinos have been assassinated. THE CARBON RUSH travels across four continents and shows the connection between these tragedies and the United Nations' Clean Development Mechanism. This groundbreaking documentary feature reveals the true cost of carbon trading and shows who stands to gain and who stands to lose. —Amy Miller</t>
  </si>
  <si>
    <t xml:space="preserve">  770.51 MB  1.55 GB</t>
  </si>
  <si>
    <t>https://yts.mx/movies/the-carbon-rush-2012</t>
  </si>
  <si>
    <t>Phi</t>
  </si>
  <si>
    <t>'Journey to the inner dimensions of the self'</t>
  </si>
  <si>
    <t xml:space="preserve">  612.72 MB  1.11 GB</t>
  </si>
  <si>
    <t>https://yts.mx/movies/phi-2016</t>
  </si>
  <si>
    <t>Mnemosyne</t>
  </si>
  <si>
    <t>"Mnemosyne" is a southern-gothic thriller. Set on an isolated island off the coast of the southeastern United States, the story delves into the world of a mysterious, sequestered commune. "Mnemosyne" follows the story of Cam, the son of Pastor, the tyrannical, yet charismatic leader of the island. When Cam's sister Reilly falls ill, he must find a way to get her to safety or watch her die. Together with his friend Hannah, Cam discovers the sinister nature of the island. A harrowing game of memory and manipulation unravels-revealing that things are not always what they seem. —William Clark Warren &amp; Karon Chambliss</t>
  </si>
  <si>
    <t>https://yts.mx/movies/mnemosyne-2017</t>
  </si>
  <si>
    <t>Racing to Zero, in Pursuit of Zero Waste</t>
  </si>
  <si>
    <t>Racing To Zero is a quick-moving, up-beat documentary that presents new solutions to the global problem of waste. Although waste may create garbage, garbage is in itself a RESOURCE, and that is the key. Our film follows the trail of trash and recycling with our guide, Robert Haley, Zero Waste Manger for the City of San Francisco as we travel the city from high to low and look behind-the-scenes at how zero waste can be achieved. —Anonymous</t>
  </si>
  <si>
    <t>['Action', 'Documentary', 'News']</t>
  </si>
  <si>
    <t xml:space="preserve">  507.17 MB  940.57 MB</t>
  </si>
  <si>
    <t>https://yts.mx/movies/racing-to-zero-in-pursuit-of-zero-waste-2014</t>
  </si>
  <si>
    <t>Serotonin Rising</t>
  </si>
  <si>
    <t>A revolution of good deeds positively changing the planet. In a groundbreaking experiment, researchers at the National Institutes of Health have discovered that humans are hard-wired to be unselfish. During functional MRI brain scans, scientists learned that altruism makes people feel good, lighting up a primitive part of the human brain that usually responds to food, receiving money, and even sex. Combine a heart-warming, funny and semi-autobiographical storyline about two reporters who uncover this altruistic revolution with actual interviews from leading scientists, artists and philosophers and you have the World's First Truly "Feel Good" Movie, Serotonin Rising. —Tony Perri</t>
  </si>
  <si>
    <t xml:space="preserve">  548.39 MB  1018.05 MB</t>
  </si>
  <si>
    <t>https://yts.mx/movies/serotonin-rising-2009</t>
  </si>
  <si>
    <t>After Sex</t>
  </si>
  <si>
    <t>Diane, a Parisian of 50, a book editor married with two teen children, has an affair with a twenty-something engineer. He's Emilio, the flat-mate of François, a writer she's coaxing through a second novel. Her husband Philippe, who suspects and then confirms her infidelity, is the attorney defending an older neighbor who stuck a fork in her husband's jugular. We know Diana's affair will end, but how much damage will it do? Will Philippe emulate his murderous client, or will Diana's bathos play out as farce? Can Diana rescue herself from the self-indulgence that comes with lovesickness? —</t>
  </si>
  <si>
    <t xml:space="preserve">  872.97 MB  1.58 GB</t>
  </si>
  <si>
    <t>https://yts.mx/movies/after-sex-1997</t>
  </si>
  <si>
    <t>Closure</t>
  </si>
  <si>
    <t>A trans-racial adoptee finds her birth mother, and meets the rest of a family who did not know she existed, including her birth father. A story about identity, the complexities of trans-racial adoption, and most importantly, closure.</t>
  </si>
  <si>
    <t xml:space="preserve">  704.29 MB  1.28 GB</t>
  </si>
  <si>
    <t>https://yts.mx/movies/closure-2013</t>
  </si>
  <si>
    <t>En quête de sens</t>
  </si>
  <si>
    <t>Two childhood friends travel the world to meet some of the greatest thinkers of our time. This incredible voyage, full of moments of doubt and moments of joy, will lead them to question the very beliefs that have shaped Western civilization. This film captures the change in human consciousness currently happening all over the planet, and the desire to live in harmony with oneself and the world.</t>
  </si>
  <si>
    <t xml:space="preserve">  808.1 MB  1.46 GB</t>
  </si>
  <si>
    <t>https://yts.mx/movies/en-quete-de-sens-2015</t>
  </si>
  <si>
    <t>Alan Partridge on Open Books with Martin Bryce</t>
  </si>
  <si>
    <t>Alan Partridge appears on Open Books with Martin Bryce to promote his new autobiography.</t>
  </si>
  <si>
    <t xml:space="preserve">  386.42 MB  793.71 MB</t>
  </si>
  <si>
    <t>https://yts.mx/movies/alan-partridge-on-open-books-with-martin-bryce-2012</t>
  </si>
  <si>
    <t>Caesar's Messiah: The Roman Conspiracy to Invent Jesus</t>
  </si>
  <si>
    <t>Based on the best-selling religious studies book by Joseph Atwill, this documentary shows that Jesus is not a historical figure, the events of Jesus' life were based on a Roman military campaign, his supposed second coming refers to an event that already occurred, and the Gospels were written by a family of Caesars who left us documents to prove it. Besides Atwill, six other controversial Bible scholars weigh in, showing that the teachings of Christ came from the ancient pagan mystery schools, and that Christianity was used as a political tool to control the masses of the day and is still being used this way today. —Anonymous</t>
  </si>
  <si>
    <t xml:space="preserve">  764.07 MB  1.39 GB</t>
  </si>
  <si>
    <t>https://yts.mx/movies/caesars-messiah-the-roman-conspiracy-to-invent-jesus-2012</t>
  </si>
  <si>
    <t>Circle of Poison</t>
  </si>
  <si>
    <t>When the US government bans a pesticide, deemed too harmful for the American people, you would imagine that to be the end of it. What you would not expect is it to then be exported freely aboard for profit. In recent years countless harmful pesticides have been spread around the world's less-developed nations, causing immeasurable damage. Many are then imported back into the United States on infected foodstuffs, creating a terrible cycle of poison.</t>
  </si>
  <si>
    <t xml:space="preserve">  648.28 MB  1.18 GB</t>
  </si>
  <si>
    <t>https://yts.mx/movies/circle-of-poison-2015</t>
  </si>
  <si>
    <t>Happy Days</t>
  </si>
  <si>
    <t>The story begins when a young man with a head injury is released from the hospital and begins searching modern-day St. Petersburg for a room or a place to stay.</t>
  </si>
  <si>
    <t xml:space="preserve">  750.13 MB  1.51 GB</t>
  </si>
  <si>
    <t>https://yts.mx/movies/happy-days-1991</t>
  </si>
  <si>
    <t>In the Heights</t>
  </si>
  <si>
    <t>In the Heights centers on a variety of characters living in the neighborhood of Washington Heights, on the northern tip of Manhattan. At the center of the show is Usnavi, a bodega owner who looks after the aging Cuban lady next door, pines for the gorgeous girl working in the neighboring beauty salon and dreams of winning the lottery and escaping to the shores of his native Dominican Republic. Meanwhile, Nina, a childhood friend of Usnavi's, has returned to the neighborhood from her first year at college with surprising news for her parents, who have spent their life savings on building a better life for their daughter. Ultimately, Usnavi and the residents of the close-knit neighborhood get a dose of what it means to be home. —Broadway.com</t>
  </si>
  <si>
    <t>['Action', 'Drama', 'Music', 'Musical', 'Romance']</t>
  </si>
  <si>
    <t xml:space="preserve">  720p  1080p  2160p  720p  1080p  2160p</t>
  </si>
  <si>
    <t xml:space="preserve">  1.28 GB  2.64 GB  6.85 GB  1.28 GB  2.64 GB  6.38 GB</t>
  </si>
  <si>
    <t>https://yts.mx/movies/in-the-heights-2021</t>
  </si>
  <si>
    <t>Infinite</t>
  </si>
  <si>
    <t>A sci-fi, action adaption that examines the concept of reincarnation through remarkable visuals and well-established characters who need to use their memories and past learnt skills to ensure the future is protected from Infinites that seek to end all life on the planet. —imran</t>
  </si>
  <si>
    <t xml:space="preserve">  976.67 MB  1.96 GB  976.53 MB  1.96 GB  4.75 GB</t>
  </si>
  <si>
    <t>https://yts.mx/movies/infinite-2021</t>
  </si>
  <si>
    <t>The File of the Golden Goose</t>
  </si>
  <si>
    <t>Policemen Novak &amp; Thompson go undercover to infiltrate a gang of counterfeiters. Standard cross and double-cross crime story with plenty of London location work. —Allen Dace</t>
  </si>
  <si>
    <t xml:space="preserve">  976.58 MB  1.77 GB</t>
  </si>
  <si>
    <t>https://yts.mx/movies/the-file-of-the-golden-goose-1969</t>
  </si>
  <si>
    <t>Detention</t>
  </si>
  <si>
    <t>Hamilton High is no place for a teacher who cares. Teacher Sam Decker doesn't care anymore. He's quitting. Sam marks his last day in the battleground of public education by getting saddled with the detention class after hours, playing warden to a pack of rebellious students, the worst troublemakers in school. But Hamilton High is about to become an all too real battleground when a well-organized group of killers armed with automatic weapons and explosives invade the supposedly deserted school after hours to use it as an operating base for meticulously planned armored car robbery. Led by the brilliant and sadistic Chester Lamb, the invaders are surprised to discover Sam and the kids from the detention room are still inside the school. The hunt is on as the killers ruthlessly stalk the teacher and students through the school's halls and classrooms, while Lamb tracks them on the surveillance cameras, turning the school's security system against his prey. Sam and the kids band together and manage to combat the armed thugs and foil Lamb's perfectly planned crime. Along the way, they discover a sinister conspiracy that reaches to the police department and even the highest level of government. But Sam Decker still has a few tricks to teach the kids, and he's got some thingfs to learn from them. Tonight at Hamilton High, the lesson is survival. —Anonymous</t>
  </si>
  <si>
    <t xml:space="preserve">  851.74 MB  1.71 GB</t>
  </si>
  <si>
    <t>https://yts.mx/movies/detention-2003</t>
  </si>
  <si>
    <t>Sharpe Sharpe's Waterloo</t>
  </si>
  <si>
    <t>Based on the novel by Bernard Cornwell, "Sharpe's Waterloo" brings maverick British officer Lt. Col. Richard Sharpe to his last fight against the French, in June of 1815. Sharpe is assigned to the Prince of Orange's staff, and is rejoined with Sgt. Harper (retired) and riflemen Hagman and Harris at the famous battles of Quatre Bras and Waterloo. Not only must Sharpe deal with incompetent orders from the Prince of Orange, that lead to slaughter, he confronts his wife's lover, Lord Rossendale, in the midst of battle. The film climaxes as Wellington's small army 'holds the line' against Napolean's veteran Imperial Guard. —Derek Relf</t>
  </si>
  <si>
    <t xml:space="preserve">  930.53 MB  1.87 GB</t>
  </si>
  <si>
    <t>https://yts.mx/movies/sharpe-sharpes-waterloo-1997</t>
  </si>
  <si>
    <t>Sharpe Sharpe's Honour</t>
  </si>
  <si>
    <t>1813. Major Sharpe's old enemy, Major Ducos manipulates a beautiful young marquesa into falsely accusing Sharpe of rape. Her husband calls Sharpe out in a duel. But when the husband is found dead the next morning, Sharpe is arrested and brought before a court martial, and it seems not even Patrick Harper and the Chosen Men can save Sharpe from a hanging, or rescue his honour. —Kathy Li</t>
  </si>
  <si>
    <t xml:space="preserve">  979.39 MB  1.97 GB</t>
  </si>
  <si>
    <t>https://yts.mx/movies/sharpe-sharpes-honour-1994</t>
  </si>
  <si>
    <t>Ghoulies Go to College</t>
  </si>
  <si>
    <t>A "Ghoulies" comic book is found in a frat house bathroom. The comic secretly holds powers over three lost Ghoulies that are imprisoned within its pages. They are soon released by Professor Ragnar who uses them in an attempt to stop 'Prank Week' where frats play tricks on each other for a tinfoil crown. Skip Carter and his frat house of party animals are destined to take back the crown but he is having problems with his girlfriend who is dating his arch rival, Jeremy. When Jeremy frames Skip, resulting in his expulsion, the Ghoulies are sent to kill Skip and any other frats that stand in their way. —Anonymous</t>
  </si>
  <si>
    <t xml:space="preserve">  867.88 MB  1.57 GB</t>
  </si>
  <si>
    <t>https://yts.mx/movies/ghoulies-go-to-college-1990</t>
  </si>
  <si>
    <t>Demonic Toys</t>
  </si>
  <si>
    <t>A botched bust on a pair of arms dealers inadvertantly leads to the raising of a sixty-six-year-old demon with the power to bring toys to life as his personal minions. The demon is looking for a body to inhabit so he can increase his powers, and it just so happens that one of the police officers is pregnant with the ideal host. As the murderous toys close in on their victims, the officer must not only fight for her life, but for the soul of her unborn child. —Jean-Marc Rocher</t>
  </si>
  <si>
    <t>['Comedy', 'Fantasy', 'Horror', 'Mystery']</t>
  </si>
  <si>
    <t xml:space="preserve">  759.7 MB  1.52 GB</t>
  </si>
  <si>
    <t>https://yts.mx/movies/demonic-toys-1992</t>
  </si>
  <si>
    <t>Shredtopia</t>
  </si>
  <si>
    <t>"SHREDTOPIA" is the new movie coming out from the Shredbots this year. The crew keeps building, with new additions continuing to build on the idea that anyone can be a Shredbot.</t>
  </si>
  <si>
    <t xml:space="preserve">  419.63 MB  779.02 MB</t>
  </si>
  <si>
    <t>https://yts.mx/movies/shredtopia-2015</t>
  </si>
  <si>
    <t>Resistance</t>
  </si>
  <si>
    <t>80 years ago antibiotics revolutionized medicine. Only now are we realizing the potentially catastrophic consequences of these miracle drugs. The question is: have we reached a point where we must save antibiotics to save ourselves? RESISTANCE uses interviews, archival material, and verite footage to untangle the web of factors behind the global crisis of antibiotic resistance. Experts and ordinary individuals who've faced resistance first hand reveal how our use of antibiotics has created profound challenges not only for hospitals, but for much of modern life - from our food supply to our personal health. With their help the film clarifies what's at stake, what's driving the problem and how we might turn the tide. —Anonymous</t>
  </si>
  <si>
    <t xml:space="preserve">  656.96 MB  1.19 GB</t>
  </si>
  <si>
    <t>https://yts.mx/movies/resistance-2015</t>
  </si>
  <si>
    <t>Noxious</t>
  </si>
  <si>
    <t>A fatal oil spill, an explosion and toxic waste collide in the Gulf of Mexico and the results spawn a noxious mutation that terrorizes a beach community. Police sergeant (Devon Hughes)leads the investigation against an unscrupulous CEO (Michael Milhoan), but it's a quirky detective (Brian Edward Kahrs) and a tenacious environmental researcher (Wendi Hughes), who confront the zombie nightmare. —Diana Riggs</t>
  </si>
  <si>
    <t>https://yts.mx/movies/noxious-2018</t>
  </si>
  <si>
    <t>The Reality of Truth</t>
  </si>
  <si>
    <t>This highly controversial documentary explores the relationship between, Spirituality, Religion, and Psychedelics. Lead by "Zappy" Zapolin, the film explores the many myths about reality, and includes first of its kind interviews with top spiritual gurus, celebrities, and people of all faiths, about this intriguing connection, and their personal experiences with spirituality and transcendence. Throughout history human beings have searched for gateways to spirituality that have included meditation, prayer, and natural substances. The Judeo Christian religions, Vedic traditions, and Shamanistic rituals, all incorporate techniques focused on transcending. Today scientists are able to measure the effects, real and perceived, on the human brain and mind. By exploring how to use the current knowledge and techniques available to society, we can tap into true spirituality, and awakening. The awareness created by the film worldwide is meant to break through the "illusion of reality," and allow viewers to move forward toward a more meaningful and peaceful future. The filmmakers are conducting interviews with today's thought leaders from around the globe, while capturing the culture and energy of some of the most spiritual places on earth, including Maui, Peru, Rome, and Fairfield Iowa. —Anonymous</t>
  </si>
  <si>
    <t xml:space="preserve">  634.7 MB  1.15 GB</t>
  </si>
  <si>
    <t>https://yts.mx/movies/the-reality-of-truth-2016</t>
  </si>
  <si>
    <t>Devil's Island</t>
  </si>
  <si>
    <t>A young woman inherits a small island in New York and discovers it has a dangerous history.</t>
  </si>
  <si>
    <t xml:space="preserve">  660.4 MB  1.2 GB</t>
  </si>
  <si>
    <t>https://yts.mx/movies/devils-island-2021</t>
  </si>
  <si>
    <t>Courting Chaos</t>
  </si>
  <si>
    <t>An award winning romantic comedy in which a Beverly Hills girl falls for a Venice Beach street clown called Chaos and she must overcome her inhibitions and become a clown herself for the relationship to survive.</t>
  </si>
  <si>
    <t>https://yts.mx/movies/courting-chaos-2014</t>
  </si>
  <si>
    <t>Tragic Jungle</t>
  </si>
  <si>
    <t>1920, on the border between Mexico and Belize. Deep in the Mayan jungle, a lawless territory where myths abound, a group of Mexican gum workers cross paths with Agnes, a mysterious young Belizean woman. Her presence incites tension among the men, arousing their fantasies and desires. Filled with new vigor, they face their destiny, without knowing that they have woken up Xtabay, a legendary being that lurks in the heart of the jungle. —Rubén Imaz</t>
  </si>
  <si>
    <t>['Action', 'Adventure', 'Drama', 'Mystery']</t>
  </si>
  <si>
    <t xml:space="preserve">  887.58 MB  1.78 GB</t>
  </si>
  <si>
    <t>https://yts.mx/movies/tragic-jungle-2020</t>
  </si>
  <si>
    <t>Playdate with Destiny</t>
  </si>
  <si>
    <t>Maggie and Marge are having a play-date at Springfield's finest toddler play park when Maggie becomes smitten with a little boy. It's love at first suck and Maggie dreams about seeing him again after a day full of make-believe romance. But when Homer is on baby duty the next day and takes Maggie to a different park with food trucks, she worries that she may never see her true love again - until she takes matters into her own hands. —Alex Reif</t>
  </si>
  <si>
    <t>['Animation', 'Comedy', 'Family', 'Romance']</t>
  </si>
  <si>
    <t xml:space="preserve">  47.22 MB  96.87 MB</t>
  </si>
  <si>
    <t>https://yts.mx/movies/playdate-with-destiny-2020</t>
  </si>
  <si>
    <t>Paris by Night</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 —Anonymous</t>
  </si>
  <si>
    <t xml:space="preserve">  887.17 MB  1.78 GB</t>
  </si>
  <si>
    <t>https://yts.mx/movies/paris-by-night-2012</t>
  </si>
  <si>
    <t>Saki</t>
  </si>
  <si>
    <t>Schoolgirls who play mahjong square off and compete and are among a million players worldwide. They participate in a tournament. One of the schoolgirls, named Saki, observes her friend playing and decides to join the mahjong club. Ironically, she hated the game prior to this and it was only her friends' influence that brought her around. —aghaemi</t>
  </si>
  <si>
    <t>https://yts.mx/movies/saki-2017</t>
  </si>
  <si>
    <t>Eyeborgs</t>
  </si>
  <si>
    <t>Are government surveillance cameras intended to keep us safe actually killing people? Is it a plot by the government to suppress the opposition, or have our terrorist enemies secretly gained control of our security system and are now using it against us? Following another major terrorist attack the US instigates an intense government surveillance program in which every camera in the country is linked into a single, all-seeing network called the ODIN system (for Optical Defense Intelligence Network). The system includes millions of mobile, robotic surveillance cameras known as "Eyeborgs," which watch everyone for suspicious behavior, all in the name of security, law enforcement and keeping America safe. An agent for the Department of Homeland Security grows suspicious of the system after a series of odd murders in which the physical evidence doesn't match up to what the video records show. Now he must work outside the system to find out who is really controlling the Eyeborgs. With the help of a broadcast journalist and a purple haired Punk Rocker who turns out to be the President's nephew, he must stop a plot to assassinate the President during the final debate of the election. —RS</t>
  </si>
  <si>
    <t>['Action', 'Crime', 'Horror', 'Sci-Fi', 'Thriller']</t>
  </si>
  <si>
    <t xml:space="preserve">  943.27 MB  1.89 GB</t>
  </si>
  <si>
    <t>https://yts.mx/movies/eyeborgs-2009</t>
  </si>
  <si>
    <t>The Reincarnation of Golden Lotus</t>
  </si>
  <si>
    <t>A woman (Joey Wang) is cursed with beauty in China and becomes prey for men. Raped by the prefect of her ballet school and sent to work camp, she escapes to decadent Hong Kong by marrying a wealthy banker. She finds herself drawn to sadomasochistic affairs and in flashbacks discovers she is the reincarnation of a famous courtesan of ancient China.</t>
  </si>
  <si>
    <t xml:space="preserve">  849.22 MB  1.54 GB</t>
  </si>
  <si>
    <t>https://yts.mx/movies/the-reincarnation-of-golden-lotus-1989</t>
  </si>
  <si>
    <t>Soccer Mom Madam</t>
  </si>
  <si>
    <t>After a bitter breakup leaves her and her young children without any support, Anna goes to work for her cousin at a massage parlour known for "happy endings." As soon as she learns the ropes, Anna branches out on her own.</t>
  </si>
  <si>
    <t xml:space="preserve">  805.77 MB  1.46 GB</t>
  </si>
  <si>
    <t>https://yts.mx/movies/soccer-mom-madam-2021</t>
  </si>
  <si>
    <t>Love Bites</t>
  </si>
  <si>
    <t>Antoine is a social wannabe who drops an elusive aristocrat's name to get into an exclusive party. The name - Jordan - gets him whisked by two burly bodyguards into the office of the host, von Bulow, who won't accept Antoine's admission of lying, gives him $100,000, and promises $900,000 more when led to Jordan. Enticed by the money, Antoine, with the help of his friend Étienne, begins his search. He follows trails through Paris's night scene, gets beaten up and bitten, and meets Jordan's sister, Violaine. After a surreal night, he's hooked on her charms but leery of continuing his pursuit of Jordan. Von Bulow insists. Can he find Jordan, get his reward, and attract Violaine? —</t>
  </si>
  <si>
    <t>['Action', 'Horror', 'Mystery', 'Romance', 'Thriller']</t>
  </si>
  <si>
    <t xml:space="preserve">  854.48 MB  1.55 GB</t>
  </si>
  <si>
    <t>https://yts.mx/movies/love-bites-2001</t>
  </si>
  <si>
    <t>Fatal Exam</t>
  </si>
  <si>
    <t>A group of university students are invited by their parapsychology professor to investigate a haunted house for the weekend.</t>
  </si>
  <si>
    <t>https://yts.mx/movies/fatal-exam-1990</t>
  </si>
  <si>
    <t>The Leather Boys</t>
  </si>
  <si>
    <t>Reggie and Dot are a young South London couple who get married before they really get to know each other, then quickly begin to drift apart between riotous quarrels. Dot seems content to pursue her own interests, and Reggie meets Pete, a fellow cyclist, and begins to explore his own identity. —Alan F. Hickman</t>
  </si>
  <si>
    <t xml:space="preserve">  984.97 MB  1.79 GB</t>
  </si>
  <si>
    <t>https://yts.mx/movies/the-leather-boys-1964</t>
  </si>
  <si>
    <t>A Quiet Place Part II</t>
  </si>
  <si>
    <t>With the newly acquired knowledge of the seemingly invulnerable creatures' weakness, grief-stricken Evelyn Abbott finds herself on her own, with two young teens, a defenceless newborn son, and with no place to hide. Now, 474 days after the all-out alien attack in A Quiet Place (2018), the Abbotts summon up every last ounce of courage to leave their now-burned-to-the-ground farm and embark on a peril-laden quest to find civilization. With this in mind, determined to expand beyond the boundaries, the resilient survivors have no other choice but to venture into eerily quiet, uncharted hostile territory, hoping for a miracle. But, this time, the enemy is everywhere. —Nick Riganas</t>
  </si>
  <si>
    <t>['Drama', 'Horror', 'Sci-Fi', 'Thriller']</t>
  </si>
  <si>
    <t xml:space="preserve">  888.72 MB  1.79 GB  888.83 MB  1.79 GB  4.33 GB</t>
  </si>
  <si>
    <t>https://yts.mx/movies/a-quiet-place-part-ii-2020</t>
  </si>
  <si>
    <t>Gully</t>
  </si>
  <si>
    <t>Gully follows the lives of three teens living in LA, all victims of extreme childhoods. We follow them over the course of 48 hours, as they wreak a hedonistic riot across the city, unbound by societal norms, they take us on a rip-roaring ride of drugs and murder across Los Angeles.</t>
  </si>
  <si>
    <t xml:space="preserve">  773.94 MB  1.55 GB</t>
  </si>
  <si>
    <t>https://yts.mx/movies/gully-2019</t>
  </si>
  <si>
    <t>Chasing the Thunder</t>
  </si>
  <si>
    <t>A thrilling high seas adventure feature documentary where two marine conservation captains from Sea Shepherd go on a hundred day chase of the illegal poacher and pirate fishing vessel, the Thunder.</t>
  </si>
  <si>
    <t xml:space="preserve">  888.05 MB  1.61 GB</t>
  </si>
  <si>
    <t>https://yts.mx/movies/chasing-the-thunder-2018</t>
  </si>
  <si>
    <t>Terror Eyes</t>
  </si>
  <si>
    <t>Terrorized at multiple stops on a road trip to Joshua Tree, three friends realize something unexpected is pulling the strings.</t>
  </si>
  <si>
    <t xml:space="preserve">  717.06 MB  1.3 GB</t>
  </si>
  <si>
    <t>https://yts.mx/movies/terror-eyes-2021</t>
  </si>
  <si>
    <t>Carter Family Reunion</t>
  </si>
  <si>
    <t>Erica Carter is looking forward to a relaxing Family Reunion on the 4th of July, when she discovers that the hosts of the event (her parents) are stuck out of town. It's up to Erica and her crazy aunt and uncle to step up and save the day.</t>
  </si>
  <si>
    <t xml:space="preserve">  735.15 MB  1.33 GB</t>
  </si>
  <si>
    <t>https://yts.mx/movies/carter-family-reunion-2021</t>
  </si>
  <si>
    <t>Future Fear</t>
  </si>
  <si>
    <t>In a distant future, an archaeologist must use ancient technology in hopes of finding a way to fight back an army of alien attackers and escape the planet.</t>
  </si>
  <si>
    <t xml:space="preserve">  849.18 MB  1.54 GB</t>
  </si>
  <si>
    <t>https://yts.mx/movies/future-fear-2021</t>
  </si>
  <si>
    <t>Awake</t>
  </si>
  <si>
    <t>With humankind unable to sleep and think clearly, growing increasingly irrational and violent after an unprecedented global phenomenon that wiped out all electronics, Jill, a former U.S. Army medic and widowed mother-of-two, finds herself struggling to keep her kids safe. Now, as scientists all over the world seem to fight a losing battle, the mysterious, worldwide plague of insomnia threatens to eradicate the entire human species, and undoubtedly, this is the end of the world as we know it. However, what if Jill's ten-year-old daughter, Matilda, holds the key to a cure? Can sleep-deprived Jill protect her children when everyone has only a few days to live? —Nick Riganas</t>
  </si>
  <si>
    <t>['Action', 'Adventure', 'Drama', 'Sci-Fi', 'Thriller']</t>
  </si>
  <si>
    <t xml:space="preserve">  894.38 MB  1.8 GB  4.35 GB</t>
  </si>
  <si>
    <t>https://yts.mx/movies/awake-2021</t>
  </si>
  <si>
    <t>The Yard</t>
  </si>
  <si>
    <t>A poet and writer gets fired from his job at a local newspaper after writing a review of his own work. To make ends meet he gets a job at the shipyard, a world completely different from the one he is used to.</t>
  </si>
  <si>
    <t xml:space="preserve">  686.01 MB  1.38 GB</t>
  </si>
  <si>
    <t>https://yts.mx/movies/the-yard-2016</t>
  </si>
  <si>
    <t>La casa de las flores El Funeral</t>
  </si>
  <si>
    <t>The de la Mora family, their friends, acquaintances, and rivals gather for the funeral of Virginia de la Mora.</t>
  </si>
  <si>
    <t xml:space="preserve">  327.71 MB  672.47 MB</t>
  </si>
  <si>
    <t>https://yts.mx/movies/la-casa-de-las-flores-el-funeral-2019</t>
  </si>
  <si>
    <t>Détrompez-vous</t>
  </si>
  <si>
    <t>When a man &amp; woman discover their spouses are having an affair with each other, they secretly plot to break them up and win them back</t>
  </si>
  <si>
    <t xml:space="preserve">  808.6 MB  1.47 GB</t>
  </si>
  <si>
    <t>https://yts.mx/movies/detrompez-vous-2007</t>
  </si>
  <si>
    <t>Super Monsters: Once Upon a Rhyme</t>
  </si>
  <si>
    <t>The Super Monsters rethink exemplary fantasies and most loved nursery rhymes with a melodic, otherworldly twist.</t>
  </si>
  <si>
    <t xml:space="preserve">  231.3 MB  477.33 MB</t>
  </si>
  <si>
    <t>https://yts.mx/movies/super-monsters-once-upon-a-rhyme-2021</t>
  </si>
  <si>
    <t>Queen to Play</t>
  </si>
  <si>
    <t>Middle-aged chambermaid Hélène's newfound obsession with the game of chess leads her to seek the tutelage of a reclusive American expat, transforming both of their ho-hum lives in the process. —Palm Springs International Film Festival</t>
  </si>
  <si>
    <t xml:space="preserve">  929.91 MB  1.87 GB</t>
  </si>
  <si>
    <t>https://yts.mx/movies/queen-to-play-2009</t>
  </si>
  <si>
    <t>Angel</t>
  </si>
  <si>
    <t>Once, a long time ago, Angelica "Angel" Holst was a celebrated rock star. Now she's getting desperate to get a comeback. Then her husband has an idea: What if she arranges her own death?</t>
  </si>
  <si>
    <t xml:space="preserve">  956.06 MB  1.92 GB</t>
  </si>
  <si>
    <t>https://yts.mx/movies/angel-2008</t>
  </si>
  <si>
    <t>Alpha and Omega 7: The Big Fureeze</t>
  </si>
  <si>
    <t>Kate and Humphrey set out to look for food to store for the winter, but caught up and trapped by a deadly blizzard. Now, it's up to the pups - Stinky, Claudette and Runt - along with the help of Brent the bear cub and Agnes the feisty porcupine, to find the two missing wolves and bring them back home safe and sound.</t>
  </si>
  <si>
    <t xml:space="preserve">  414.06 MB  851.06 MB</t>
  </si>
  <si>
    <t>https://yts.mx/movies/alpha-and-omega-7-the-big-fureeze-2016</t>
  </si>
  <si>
    <t>An Ordinary Execution</t>
  </si>
  <si>
    <t>Moscow, 1952. Anna is a doctor, Vassilli serves in a local administration. Life is grim but they find solace in unconditional love. One day Anna is taken to the Kremlin where she has to cure Stalin himself. She needs to keep the secret at all costs and as her relationship with the URSS leader grows, her couple with Vassilli tumbles. —leifeng_2003</t>
  </si>
  <si>
    <t xml:space="preserve">  965.3 MB  1.75 GB</t>
  </si>
  <si>
    <t>https://yts.mx/movies/an-ordinary-execution-2010</t>
  </si>
  <si>
    <t>Beyond Suspicion</t>
  </si>
  <si>
    <t>Lise, a young hooker, marries Henri, a wealthy mature auctioneer, in order to strip him of his fortune. In her business, she can count on the complicity of Sam, her lover and adoptive brother, whom she impersonates her brother. Henry is sure that Lisa, truly loves him. However, the presence of Clément, Henri's brother, complicates their plan. And Sam gets jealous.</t>
  </si>
  <si>
    <t xml:space="preserve">  876.69 MB  1.59 GB</t>
  </si>
  <si>
    <t>https://yts.mx/movies/beyond-suspicion-2010</t>
  </si>
  <si>
    <t>Scarlett</t>
  </si>
  <si>
    <t>A college student must draw upon all the skills her spy-father taught her to protect herself and save her father from weapons dealers.</t>
  </si>
  <si>
    <t xml:space="preserve">  946.66 MB  1.9 GB</t>
  </si>
  <si>
    <t>https://yts.mx/movies/scarlett-2020</t>
  </si>
  <si>
    <t>Urban Turban</t>
  </si>
  <si>
    <t>Ann works as a marketing manager at a business college. Her boss Gary learns the college financials is in the red and all his hard work is going down the tube. Gary confides in Ann that if things don't turn around, everyone at the college will lose their jobs. In a desperate attempt to raise student numbers, Ann comes across evidence that someone is deliberately stealing new recruits from the college. Working with Gary and Polly, the trio try to track down the traitor in their midst. Even if they find the traitor, it's still back to scratch to build the college up again. Ann meets Monty, a sweet Indian boy who comes from a strict Sikh family. After a few dates, Ann and Monty could have something special. When Monty's traditional brother Mr Lalli finds out about them, he "banishes" Monty to Fiji to remove him from Western decadence and plots to arrange a marriage for Monty in India. Once Monty returns to New Zealand from Fiji and discovers his brother's plans, the only way out he can see is cutting off his ties with his brother and asking Ann to marry him. Ann is in love with this boy but marriage? So soon? When she learns from Monty that the only way his brother will allow him to stay is if Monty married a well-established Indian girl, Ann has a plan to win Mr Lalli's favour.</t>
  </si>
  <si>
    <t xml:space="preserve">  736.75 MB  1.34 GB</t>
  </si>
  <si>
    <t>https://yts.mx/movies/urban-turban-2014</t>
  </si>
  <si>
    <t>The Amusement Park</t>
  </si>
  <si>
    <t>An elderly gentleman goes for what he assumes will be an ordinary day at the amusement park, only to find himself in the middle of a hellish nightmare.</t>
  </si>
  <si>
    <t xml:space="preserve">  492.72 MB  915.67 MB</t>
  </si>
  <si>
    <t>https://yts.mx/movies/the-amusement-park-1975</t>
  </si>
  <si>
    <t>Futuro Beach</t>
  </si>
  <si>
    <t>Donato works as a lifeguard at the spectacular but treacherous Praia do Futuro beach in Brazil; Konrad is an ex-military thrill-seeker from Germany vacationing with a friend. After he saves Konrad from drowning, but fails to save his other friend, initial sexual sparks give way to a deeper, emotional connection. He decides to leave everything behind, including his ailing mother and younger brother, Ayrton, to travel back to Berlin with Konrad. There, he finds both confusion and liberation, and his journey for love soon turns into a deeper search for his own identity. Eight years later, an unexpected visit from Ayrton, brings all three men back together as they struggle to reconcile the pain of loss and longing, instinctively drawn to each other in search of hope and a brighter future. —Strand Releasing</t>
  </si>
  <si>
    <t xml:space="preserve">  980.54 MB  1.97 GB</t>
  </si>
  <si>
    <t>https://yts.mx/movies/futuro-beach-2014</t>
  </si>
  <si>
    <t>Kundalini</t>
  </si>
  <si>
    <t>A wealthy wife and a failing businessman on a quest for answers, journey in different ways, to a path to higher consciousness. Their hunger for understanding and spiritual being leads them to a phenomena that has existed since the beginning of man. It is self evident that all men are created equal, yet some perform extraordinary achievements and others live a life of emptiness never reaching their full potential. There is a force that everyone is entitled to, that can bring the fulfillment their lives desire. That evolutionary force is Kundalini. Beyond science, beyond religion; Kundalini is the SOURCE of the FORCE. This untapped powerful resource available for centuries within every human body is still unexplained, mysterious and kept secret till today. —Anonymous</t>
  </si>
  <si>
    <t>['Documentary', 'Family', 'History', 'Mystery']</t>
  </si>
  <si>
    <t xml:space="preserve">  586.42 MB  1.06 GB</t>
  </si>
  <si>
    <t>https://yts.mx/movies/kundalini-2010</t>
  </si>
  <si>
    <t>If Something Happens</t>
  </si>
  <si>
    <t>Julie Reynolds, a young woman surviving life in the big city, receives an anonymous email promising her money - if a stranger dies. Initially discarding the unusual message, she is compelled to look deeper after she stumbles across news of the stranger's death, followed by a mysterious envelope with cash " as promised". When the emails and events repeat again, it's beyond evident that something's not right. Yet Julie convinces herself the anonymous cash is more than welcome in her life.. but at what cost?</t>
  </si>
  <si>
    <t xml:space="preserve">  738.28 MB  1.34 GB</t>
  </si>
  <si>
    <t>https://yts.mx/movies/if-something-happens-2018</t>
  </si>
  <si>
    <t>Beyond the Walls</t>
  </si>
  <si>
    <t>Paulo, a young pianist, meets Ilir, a bartender and bass guitar player originally from Albania. They become lovers. Confronted by his girlfriend Anka, Paulo finds himself out on the street. Despite Ilir's misgivings, Paulo moves in with him. One day, when Paulo promises that he will love Ilir for the rest of his life, Ilir leaves the city and doesn't return. A few days later, Paulo finds out that Ilir is in jail, and their relationship faces unexpected challenges. —Websurfer</t>
  </si>
  <si>
    <t>https://yts.mx/movies/beyond-the-walls-2012</t>
  </si>
  <si>
    <t>Dhira</t>
  </si>
  <si>
    <t>When South India was under foreign treachery in the 14th century, Vidhyaranya Swami along with his disciples Hari Hara and Bukka Raya saved the country. They established a new kingdom called Vijayanagara, hid the war loot in Kishkindha mountain and protected it by dividing the secret in two. Swamy then extracts a vow from forest tribe leader and Vijayanagara Minister to guard this secret.</t>
  </si>
  <si>
    <t>https://yts.mx/movies/dhira-2020</t>
  </si>
  <si>
    <t>India favolosa</t>
  </si>
  <si>
    <t>From amazing shrines to the modern metropolis. India in the 1950's - in color - by the photographer Claude Renoir.</t>
  </si>
  <si>
    <t xml:space="preserve">  749.6 MB  1.36 GB</t>
  </si>
  <si>
    <t>https://yts.mx/movies/india-favolosa-1954</t>
  </si>
  <si>
    <t>Holler</t>
  </si>
  <si>
    <t>In a forgotten pocket of Southern Ohio where American manufacturing and opportunity are dying up, a determined young woman finds a ticket out when she is accepted to college. Alongside her older brother, Ruth Avery joins a dangerous scrap metal crew in order to pay her way. Together, they spend one brutal winter working the scrap yards during the day and stealing valuable metal from the once thriving factories at night. With her goal in sight, Ruth finds that the ultimate cost for an education for a girl like her may be more than she bargained for, and she soon finds herself torn between a promising future and the family she would leave behind.</t>
  </si>
  <si>
    <t>https://yts.mx/movies/holler-2020</t>
  </si>
  <si>
    <t>Miranda Veil</t>
  </si>
  <si>
    <t>Toying with the idea of becoming a serial killer and sick of hearing the incessant voice in his head, Soren decides to vent his intense sociopathic inclination. After careful planning, Soren finds his first victim in the person of unsuspecting Miranda Veil, and as one thing leads to another, he takes her to a barn in the middle of the dry California desert to satisfy his need for blood and murder. Before long, the inexperienced tormentor summons up the courage to strike a mortal blow, only to realise that he needs to improve his technique. A few seemingly deadly but fruitless attempts later, both Soren and Miranda come to a grim and equally shocking conclusion: try as they might, extraordinary Miranda is incapable of granting Soren's wish. After all, how do you kill something that cannot die? —Nick Riganas</t>
  </si>
  <si>
    <t xml:space="preserve">  958.84 MB  1.74 GB</t>
  </si>
  <si>
    <t>https://yts.mx/movies/miranda-veil-2020</t>
  </si>
  <si>
    <t>Long Story Short</t>
  </si>
  <si>
    <t>Teddy wakes up the morning after his wedding to discover that every few minutes he's jumping forward to the next year of his life.</t>
  </si>
  <si>
    <t xml:space="preserve">  868.16 MB  1.74 GB  862.89 MB  1.73 GB</t>
  </si>
  <si>
    <t>https://yts.mx/movies/long-story-short-2021</t>
  </si>
  <si>
    <t>You've Got a Friend</t>
  </si>
  <si>
    <t>In 1976, 12 year old BOBBY GRAHAM, a recent orphan, moves to Eagle Rock to live with his aunt and uncle. Determined to follow in his late father's creative footsteps, Bobby defies his uncle and teams up with the town recluse, Vietnam Vet JIM KLECAN, to build a soap box racing car and compete in the derby... —breakdown</t>
  </si>
  <si>
    <t>['Animation', 'Family', 'Horror']</t>
  </si>
  <si>
    <t xml:space="preserve">  779.04 MB  1.41 GB</t>
  </si>
  <si>
    <t>https://yts.mx/movies/youve-got-a-friend-2007</t>
  </si>
  <si>
    <t>Gorilla Gang</t>
  </si>
  <si>
    <t>Scotland Yard goes after a gang that drowns its victims for their insurance money.</t>
  </si>
  <si>
    <t xml:space="preserve">  867.43 MB  1.57 GB</t>
  </si>
  <si>
    <t>https://yts.mx/movies/gorilla-gang-1968</t>
  </si>
  <si>
    <t>The Face Behind the Mask</t>
  </si>
  <si>
    <t>Janos Szabo is a kind, innocent immigrant to America. Just after he arrives though, he is caught in a fire and his face is horribly burned and disfigured. Although a skilled craftsman his hideous features make it impossible for him to get work, and driven by despair he is forced to turn to crime to live. He finds himself very proficient at that, and soon makes enough money to buy a very lifelike mask to hide his scars behind. He hates what he does, but is he in too deep to get out? —Ken Yousten</t>
  </si>
  <si>
    <t>['Crime', 'Drama', 'Film-Noir', 'Horror', 'Romance']</t>
  </si>
  <si>
    <t xml:space="preserve">  626.05 MB  1.13 GB</t>
  </si>
  <si>
    <t>https://yts.mx/movies/the-face-behind-the-mask-1941</t>
  </si>
  <si>
    <t>Radio On</t>
  </si>
  <si>
    <t>In 1970s Britain, a man drives from London to Bristol to investigate his brother's death, and the purpose of his trip is offset by his encounters with a series of odd people.</t>
  </si>
  <si>
    <t>['Drama', 'Music', 'Mystery']</t>
  </si>
  <si>
    <t xml:space="preserve">  961.11 MB  1.74 GB</t>
  </si>
  <si>
    <t>https://yts.mx/movies/radio-on-1979</t>
  </si>
  <si>
    <t>Samadhi: Part 2 - It's Not What You Think</t>
  </si>
  <si>
    <t>Samadhi Movie. Part 2 (It's not what you think) is the second installment of a series of films exploring Samadhi.</t>
  </si>
  <si>
    <t xml:space="preserve">  647.94 MB  1.17 GB</t>
  </si>
  <si>
    <t>https://yts.mx/movies/samadhi-part-2-its-not-what-you-think-2018</t>
  </si>
  <si>
    <t>What the Bleep!?: Down the Rabbit Hole</t>
  </si>
  <si>
    <t>Interviews with scientists and authors, animated bits, and a storyline involving a deaf photographer are used in this docudrama to illustrate the link between quantum mechanics, neurobiology, human consciousness and day-to-day reality.</t>
  </si>
  <si>
    <t>https://yts.mx/movies/what-the-bleep-down-the-rabbit-hole-2006</t>
  </si>
  <si>
    <t>Infinite Potential: The Life &amp; Ideas of David Bohm</t>
  </si>
  <si>
    <t>INFINITE POTENTIAL takes us on a mystical and scientific journey into the nature of life and reality with David Bohm, the man Einstein called his "spiritual son" and the Dalai Lama his "science guru." A physicist and explorer of Consciousness, Bohm turned to Eastern wisdom to develop groundbreaking insights into the profound interconnectedness of the Universe and our place within it.</t>
  </si>
  <si>
    <t xml:space="preserve">  332.74 MB  617.69 MB</t>
  </si>
  <si>
    <t>https://yts.mx/movies/infinite-potential-the-life-ideas-of-david-bohm-2020</t>
  </si>
  <si>
    <t>UFO: The Greatest Story Ever Denied III - UFOs from Outer Space</t>
  </si>
  <si>
    <t>There is no telling what is really going on deep in space. But one thing is absolutely for certain, there is not one film or photo in this movie that was taken from earth. You will see real life UFOs captured in the far regions of space by NASA and foreign space agencies.</t>
  </si>
  <si>
    <t xml:space="preserve">  745.67 MB  1.35 GB</t>
  </si>
  <si>
    <t>https://yts.mx/movies/ufo-the-greatest-story-ever-denied-iii-ufos-from-outer-space-2016</t>
  </si>
  <si>
    <t>The Path: Afterlife</t>
  </si>
  <si>
    <t>This documentary will educate, shed light and explore the many theories of the soul's purpose. Our goal is to cover various areas of energy medicine, paranormal encounters, holistic healing, Eastern medicine and much, much more.The Path will show the metaphysical to the mainstream audience and then prove it using quantum physics and string theory. One of the goals in making the documentary is to continue to raise the vibrational level of the universe and shed more light on the realm of holistic healing. The DVD series will be targeted to the mainstream American audience in order to educate people to consider alternative practices to achieve optimal health and overall a higher quality of living. —Path 11 Productions llc</t>
  </si>
  <si>
    <t xml:space="preserve">  647.32 MB  1.17 GB</t>
  </si>
  <si>
    <t>https://yts.mx/movies/the-path-afterlife-2009</t>
  </si>
  <si>
    <t>Kandahar Journals</t>
  </si>
  <si>
    <t>Kandahar Journals is the story of a photojournalist who reflects on the events behind his psychological transformation after covering front line combat in Kandahar, Afghanistan from 2006 to 2010. April 2006. Photojournalist Louie Palu finds himself in the midst of body parts and the smell of burned flesh. On his first visit to Kandahar he is covering a suicide bombing. Arriving in the country as the wars violence spirals out of control, Louie is unaware that he will spend the next five years covering the conflict. Louie begins writing a series of journals reflecting on his personal experiences and what the war looked like and felt to him.</t>
  </si>
  <si>
    <t xml:space="preserve">  704.66 MB  1.28 GB</t>
  </si>
  <si>
    <t>https://yts.mx/movies/kandahar-journals-2017</t>
  </si>
  <si>
    <t>The Meaning of Monty Python</t>
  </si>
  <si>
    <t>This programme celebrates the 30th Anniversary of Monty Python's final film The Meaning of Life. It reunites John Cleese, Terry Gilliam, Eric Idle, Terry Jones and Michael Palin as they talk thirty years on not only about The Meaning of Life but also about comedy, creativity, appreciation, food, fish and their own mortality.</t>
  </si>
  <si>
    <t xml:space="preserve">  553.98 MB  1 GB</t>
  </si>
  <si>
    <t>https://yts.mx/movies/the-meaning-of-monty-python-2013</t>
  </si>
  <si>
    <t>Samadhi</t>
  </si>
  <si>
    <t>Samadhi Part 1 (Maya the Illusion of the Self) is the first installment in a series of films exploring Samadhi. Samadhi is an ancient Sanskrit word which points toward the mystical or transcendent union that is at the root of all spirituality and self inquiry. The saints, sages and awakened beings throughout history have all learned the wisdom of self surrender. —Anonymous</t>
  </si>
  <si>
    <t xml:space="preserve">  545.76 MB  1011.95 MB</t>
  </si>
  <si>
    <t>https://yts.mx/movies/samadhi-2017</t>
  </si>
  <si>
    <t>Bilderberg: The Movie</t>
  </si>
  <si>
    <t>The documentary features interviews from some of the few leading experts on the Bilderberg Group including Guardian journalist Charlie Skelton, Russia Today journalist Tony Gosling, MP Michael Meacher and AFP journalist, Mark Anderson. With no current Bilderberg members willing to discuss what actually goes on at these meetings, the film also stars former Chancellor of the Exchequer and founding member of the Bilderberg Group, Lord Denis Healey. —Ulf Kjell Gür</t>
  </si>
  <si>
    <t xml:space="preserve">  577.27 MB  1.05 GB</t>
  </si>
  <si>
    <t>https://yts.mx/movies/bilderberg-the-movie-2014</t>
  </si>
  <si>
    <t>Bufo Alvarius: The Underground Secret</t>
  </si>
  <si>
    <t>A radical testimony of the strongest known natural psychedelic, tryptamine 5-MeO-DMT produced by Bufo Alvarius, a toad of the Sonoran desert. The breathtaking audio-visual adventure is enhanced by immersive animations inspired by the psychoactive effects of this extraordinary substance. Fascinating stories of a group of Czech psychonauts are combined with personal insights of Stanislav Grof, a nestor of transpersonal psychology, and Octavio Rettig, a modern shaman who has facilitated ceremonial contact with Bufo Alvarius for thousands of volunteers from around the world. For many, the experience has been life-changing. Originally intended to simply document these experiences, the film evolved into an intense meditation on the nature of consciousness and being. —Filip Zaruba</t>
  </si>
  <si>
    <t>https://yts.mx/movies/bufo-alvarius-the-underground-secret-2018</t>
  </si>
  <si>
    <t>Cryptopia: Bitcoin, Blockchains and the Future of the Internet</t>
  </si>
  <si>
    <t>Bitcoin has been called one of the most disruptive technologies of our times, threatening banks by building an alternative and decentralized currency system. Some say that its "blockchain" could provide a blueprint for a better and fairer Internet - challenging the dominating technology giants. Despite this potential, Bitcoin is undergoing severe price volatility and the community is facing a bitter internal 'civil war'. Moreover, much of the media coverage is often misinformed or misleading and the general public is still confused about the technology and its larger implications. Join filmmaker Torsten Hoffmann (Bitcoin: The End of Money As We Know It) on his journey to better understand this decentralised technology and the promise of web3.0. This Screen Australia supported and crowdfunded feature documentary introduces the 'big brains and big egos' of this new industry including Andreas Antonopoulos, Laura Shin, Dr. Jemma Green, Charlie Lee, Vitalik Buterin, Preethi Kasireddy, Dr. Robert Kahn, Wences Casares, Samson Mow, Roger Ver, and many more. Some of the hackers, hipsters and hustlers that Torsten interviewed 5 years ago are now creating a new decentralised web, while others have broken their promises. Can we trust them to build a trustless new cyber utopia or are their projects as unfairly distributed, and easily manipulated as our current systems?</t>
  </si>
  <si>
    <t>https://yts.mx/movies/cryptopia-bitcoin-blockchains-and-the-future-of-the-internet-2020</t>
  </si>
  <si>
    <t>A New Capitalism</t>
  </si>
  <si>
    <t>OXFAM has launched a report showing that the richest 1% of the population owns the same wealth as the other 99%. What could be done to build a fairer world in such a social inequality? Beyond Profit brings stories about Brazilian, Indian and Mexican entrepreneurs that figured out an alternative to this scenario: build a new, fairer and more human capitalism. Owner of companies with social impact, these administrators believe that having a profitable business while fighting poverty around the globe is possible.</t>
  </si>
  <si>
    <t xml:space="preserve">  694.39 MB  1.4 GB</t>
  </si>
  <si>
    <t>https://yts.mx/movies/a-new-capitalism-2017</t>
  </si>
  <si>
    <t>A Mindful Choice</t>
  </si>
  <si>
    <t>Two modern day monks meet a diverse range of people making a choice for a better life through meditation. Ballet dancers and writers, stressed business people, a cancer patient, foster children and maximum-security prisoners; their stories show peace is possible for individuals and communities - and suggests it may be possible for all of humanity. Stunning cinematography combined with the power of people sharing from a place of profound peace delivers a palpable and moving experience.</t>
  </si>
  <si>
    <t xml:space="preserve">  664.35 MB  1.2 GB</t>
  </si>
  <si>
    <t>https://yts.mx/movies/a-mindful-choice-2016</t>
  </si>
  <si>
    <t>Cousins</t>
  </si>
  <si>
    <t>Mata, Missy and Makareta. Three cousins. Three lives. Separated by circumstances, yet bound together by blood. Orphaned Mata believes she has no whanau and lives out her lonely childhood in fear and bewilderment. Back home on the land, educated Makareta flees an arranged marriage to study law and begin the search for her missing cousin. She leaves behind cheeky yet dutiful Missy who takes on her role of kaitiaki (guardian) of the land. As the years pass, loss of the family land seems imminent and the women's promise to bring their stolen cousin home seems more unlikely than ever, until a chance encounter changes everything.</t>
  </si>
  <si>
    <t xml:space="preserve">  902.75 MB  1.81 GB</t>
  </si>
  <si>
    <t>https://yts.mx/movies/cousins-2021</t>
  </si>
  <si>
    <t>Baphomet</t>
  </si>
  <si>
    <t>The Richardson family celebrates their 28-year-old daughter's pregnancy in Northern California. The celebration is interrupted when a Satanic cult member, Aksel Brandr, pays them an unexpected visit. Aksel, on behalf of the cult's leader Henrik Brandr, offers to pay the family a large sum for ownership of their land. Jacob Richardson, the father, rejects the offer due to the priceless sentimental value of their home. Henrik and his cult, displeased, begin to put devastating curses on the Richardsons, trying to force them off their land - even if it means murdering them. After suffering unexplainable tragedies, the Richardsons seek help from Marybeth, a white witch high priestess. They soon discover a terrible secret about their home, revealing why it is so valuable to the cult. They realize they must protect their property from the cult at all costs, and a violent battle between good and evil ensues. —Matthan Harris</t>
  </si>
  <si>
    <t xml:space="preserve">  660.51 MB  1.2 GB</t>
  </si>
  <si>
    <t>https://yts.mx/movies/baphomet-2021</t>
  </si>
  <si>
    <t>The 43rd Annual Kennedy Center Honors</t>
  </si>
  <si>
    <t>Entertainers receive recognition at the annual ceremony; the year's honorees are choreographer and actress Debbie Allen, singer-songwriter and activist Joan Baez, country singer-songwriter Garth Brooks, violinist Midori, and actor Dick Van Dyke.</t>
  </si>
  <si>
    <t xml:space="preserve">  839.48 MB  1.52 GB</t>
  </si>
  <si>
    <t>https://yts.mx/movies/the-43rd-annual-kennedy-center-honors-2021</t>
  </si>
  <si>
    <t>A View of Lov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 —The Film Catalogue</t>
  </si>
  <si>
    <t>['Drama', 'Mystery', 'Romance', 'Thriller']</t>
  </si>
  <si>
    <t xml:space="preserve">  984.7 MB  1.98 GB</t>
  </si>
  <si>
    <t>https://yts.mx/movies/a-view-of-love-2010</t>
  </si>
  <si>
    <t>The President's Analyst</t>
  </si>
  <si>
    <t>At first, Dr. Sidney Schaefer feels honored and thrilled to be offered the job of the President's Analyst. But then the stress of the job and the paranoid spies that come with a sensitive government position get to him, and he runs away. Now spies from all over the world are after him, either to get him for their own side or to kill him and prevent someone else from getting him. —Ken Yousten</t>
  </si>
  <si>
    <t>['Comedy', 'Sci-Fi', 'Thriller']</t>
  </si>
  <si>
    <t xml:space="preserve">  945.71 MB  1.71 GB</t>
  </si>
  <si>
    <t>https://yts.mx/movies/the-presidents-analyst-1967</t>
  </si>
  <si>
    <t>Six-String Samurai</t>
  </si>
  <si>
    <t>A mysterious and powerful hero of the classic kind, Buddy is as skilled with his guitar as he is with his samurai sword. Thrown together with a kid whom he saves in a spectacular battle, the two of them must now escape their enemies and reach "Lost Vegas," the rock 'n' roll capital of this future world. —</t>
  </si>
  <si>
    <t>['Action', 'Adventure', 'Comedy', 'Drama', 'Fantasy', 'Music', 'Sci-Fi']</t>
  </si>
  <si>
    <t xml:space="preserve">  834.27 MB  1.67 GB</t>
  </si>
  <si>
    <t>https://yts.mx/movies/six-string-samurai-1998</t>
  </si>
  <si>
    <t>Ashburn Waters</t>
  </si>
  <si>
    <t>When a string of unexplained deaths occur at Ashburn Waters Campgrounds, the facility is forced to close its gates for the safety of the public. Months later, authorities still have no leads, and the campgrounds lay dormant. Until Easter weekend, when a group of campers sneak in, as they failed to book a site anywhere else on Australia's busiest camping weekend. Among them is Brett, a young man going through a hard time in his life. The source of which is his now ex-girlfriend Scout, who brought along her new love interest just to rub it in his face. And to make matters worse, something is killing off his friends, one by one. Who or what is killing the campers at Ashburn Waters? —Holy_Shotgun</t>
  </si>
  <si>
    <t xml:space="preserve">  743.5 MB  1.35 GB</t>
  </si>
  <si>
    <t>https://yts.mx/movies/ashburn-waters-2019</t>
  </si>
  <si>
    <t>Let's Make the Teacher Have a Miscarriage Club</t>
  </si>
  <si>
    <t>The film follows a group of five high school girls led by a psychopath who decide to make their teacher have a miscarriage after hearing the news of her pregnancy.</t>
  </si>
  <si>
    <t xml:space="preserve">  570.98 MB  1.03 GB</t>
  </si>
  <si>
    <t>https://yts.mx/movies/lets-make-the-teacher-have-a-miscarriage-club-2011</t>
  </si>
  <si>
    <t>Churchill and Me</t>
  </si>
  <si>
    <t>Hugh Dennis goes on a personal journey to discover what Sir Winston Churchill means to people today and explores the extensive legacy he left behind, in Britain and beyond.</t>
  </si>
  <si>
    <t xml:space="preserve">  607.19 MB  1.1 GB</t>
  </si>
  <si>
    <t>https://yts.mx/movies/churchill-and-me-2015</t>
  </si>
  <si>
    <t>Troubled Waters</t>
  </si>
  <si>
    <t>Special Agent Jennifer Beck is a intrepid FBI agent who is assigned to solve the case of a multimillionaire couple missing daughter. As the clues begin to reveal themselves, Beck, who has a secret gift of clairvoyance, tries to connect the kidnapper to the girl's mother, who is having an affair with her husband's business partner. Racing against the clock, Beck must discover the real reason for the abduction before it's too late. —Anonymous</t>
  </si>
  <si>
    <t>https://yts.mx/movies/troubled-waters-2006</t>
  </si>
  <si>
    <t>Rise Up: Raizu appu</t>
  </si>
  <si>
    <t xml:space="preserve">  778.54 MB  1.41 GB</t>
  </si>
  <si>
    <t>https://yts.mx/movies/rise-up-raizu-appu-2009</t>
  </si>
  <si>
    <t>Tokyo Park</t>
  </si>
  <si>
    <t>Having gone through trauma and pain for most of his life a man finds refuse in his camera and the parks and greenery of Tokyo following a recent dismal event. On one such occasion he is approached by a dentist who instead of being anxious about the photographer snapping pictures of his wife hires him for a good penny to follow her as she walks through parks, photograph her and share the pictures. The photographer's personal habit becomes a paid gig. —aghaemi</t>
  </si>
  <si>
    <t>https://yts.mx/movies/tokyo-park-2011</t>
  </si>
  <si>
    <t>That's Not Us</t>
  </si>
  <si>
    <t>That's Not Us is an intimate portrait of three twenty-something couples as they travel to a beach house to enjoy the last days of summer. But what should be a fun and carefree weekend becomes an exploration of what it takes to sustain a healthy relationship and make love last in what is now being called the "gayest generation." Through each of the three couples - one gay, one lesbian, and one straight - That's Not Us explores sex and relationships with a fresh perspective, finding that while sexuality and gender may vary, the struggles to keep love alive do not.</t>
  </si>
  <si>
    <t xml:space="preserve">  903.24 MB  1.64 GB</t>
  </si>
  <si>
    <t>https://yts.mx/movies/thats-not-us-2015</t>
  </si>
  <si>
    <t>Pele's Last Show</t>
  </si>
  <si>
    <t>This is a journey through the last match of Pelé, a long farewell reported by those who were there and left a mark on an era.</t>
  </si>
  <si>
    <t xml:space="preserve">  465.45 MB  863.61 MB</t>
  </si>
  <si>
    <t>https://yts.mx/movies/peles-last-show-2018</t>
  </si>
  <si>
    <t>Pinkfong and Baby Shark's Space Adventure</t>
  </si>
  <si>
    <t>Follow PinkFong and Baby Shark's space journey as they visit mysterious planets to help find the special star for PinkFong.</t>
  </si>
  <si>
    <t>['Animation', 'Family', 'Musical']</t>
  </si>
  <si>
    <t xml:space="preserve">  599.29 MB  1.09 GB</t>
  </si>
  <si>
    <t>https://yts.mx/movies/pinkfong-and-baby-sharks-space-adventure-2019</t>
  </si>
  <si>
    <t>Up Up &amp; Up</t>
  </si>
  <si>
    <t>Wings or no wings one day I m gonna fly.</t>
  </si>
  <si>
    <t xml:space="preserve">  721.74 MB  1.45 GB</t>
  </si>
  <si>
    <t>https://yts.mx/movies/up-up-up-2019</t>
  </si>
  <si>
    <t>Man of Men</t>
  </si>
  <si>
    <t>It's a comical story about a businessman and a street thug. They are on the mission to complete a government infrastructure project within 200 days. They use all the available tactics like bribing, kidnapping, blackmailing etc to get the job done. —johnnash-18420</t>
  </si>
  <si>
    <t>https://yts.mx/movies/man-of-men-2019</t>
  </si>
  <si>
    <t>Lost Souls</t>
  </si>
  <si>
    <t>A group of Catholics go to a mental institution to perform exorcism in the murderer George Viznik (Brad Greenquist). Father Lareaux (Sir John Hurt), Deacon John Townsend (Elias Koteas), Father Frank Page (Brian Reddy), and the teacher Maya Larkin (Winona Ryder), who was possessed and exorcised in the past, unsuccessfully try to exorcise the man and Father Lareaux is deeply affected and falls into a coma. Maya brings the Viznik's coded writings and after deciphering it, she concludes that the writer Peter Kelson (Ben Chaplin) might be the Antichrist to be incarnated by Satan. She seeks him out but the atheist Peter, who has been raised by his uncle Father James (Philip Baker Hall), does not believe in her. But when strange things happen to him, Peter meets Maya and they investigate together the chance to save his soul. —Claudio Carvalho, Rio de Janeiro, Brazil</t>
  </si>
  <si>
    <t xml:space="preserve">  862.36 MB  1.73 GB</t>
  </si>
  <si>
    <t>https://yts.mx/movies/lost-souls-2000</t>
  </si>
  <si>
    <t>This offbeat musical drama stars Lucas (Bénabar), an up-and-coming singer ready to do anything to be on top of the French pop scene.</t>
  </si>
  <si>
    <t xml:space="preserve">  823.04 MB  1.65 GB</t>
  </si>
  <si>
    <t>https://yts.mx/movies/incognito-2009</t>
  </si>
  <si>
    <t>Gold Diggers: The Secret of Bear Mountain</t>
  </si>
  <si>
    <t>Moving from the big city (LA) to a backwater town is always difficult, but especially for the one doing the moving. After her dad's death, Beth Easton and her mother, Kate, move to the house left to the family by a deceased aunt. Kate meets up with several old friends, but Beth has none. Slowly, however, she makes friends, despite the lack of a nearby mall or anything else to do. Soon she meets up with two boys fighting ... except one isn't a boy, but a girl. The girl, Jody, is shunned by her peers as a "bad kid." As the film progresses, we see Jody as the apparent victim of a bad relationship between her own widowed mother and Ray, a man who, like everybody else, grew up in the town. Somehow, Beth sees that Jody isn't all that bad; "she just needs a friend." Beth sticks by her, even when Jody is blamed for almost killing Beth. Jody has a dream, though, a dream of finding lost gold in Bear Mountain, left there by a legendary woman named Molly Morgan. Jody has a map, and she has a "condo" in the mountain near the entrance to a series of caves &amp; tunnels leading to the supposed gold. On the first day of summer, Jody and Beth find the cave where the gold supposedly is hidden. The movie continues digging deeper into Jody's life through Beth's eyes. Although the legend of Bear Mountain is the prime motivator of several incidents, it's Jody's relationship to Ray, her mother, Beth, and the rest of the townspeople that provides the focus of the movie. —Joe Sewell</t>
  </si>
  <si>
    <t>['Adventure', 'Drama', 'Family', 'Mystery']</t>
  </si>
  <si>
    <t xml:space="preserve">  855.58 MB  1.72 GB  857.26 MB  1.72 GB</t>
  </si>
  <si>
    <t>https://yts.mx/movies/gold-diggers-the-secret-of-bear-mountain-1995</t>
  </si>
  <si>
    <t>Drown</t>
  </si>
  <si>
    <t>In the cloistered world of competitive surf-lifesaving, an Australian hero is de-throned as the reigning champion by a younger, gay competitor. He embarks on a campaign of intimidation and bullying against the newcomer but is forced to confront his own repressed homoerotic desire. A booze-fueled night out brings jealousy, homophobic fear and unrequited lust to a tragic and shocking climax.</t>
  </si>
  <si>
    <t>['Drama', 'Sport', 'Thriller']</t>
  </si>
  <si>
    <t xml:space="preserve">  853.02 MB  1.71 GB</t>
  </si>
  <si>
    <t>https://yts.mx/movies/drown-2015</t>
  </si>
  <si>
    <t>April in Paris</t>
  </si>
  <si>
    <t>Miss Ethel 'Dynamite' Jackson is a chorus girl who mistakenly receives an invitation from the State Department to represent the American theatre at an arts exposition in Paris, France. There's only one problem: the invitation was meant for Miss Ethel Barrymore. Meanwhile, S. Winthrop Putnam, the bureaucrat who made the mistake, tries unsuccessfully to correct his mix-up. It's too late, for Dynamite Jackson is off to Paris, where the two meet and marry, or so they think. —Kelly</t>
  </si>
  <si>
    <t>https://yts.mx/movies/april-in-paris-1952</t>
  </si>
  <si>
    <t>Blackstock Boneyard</t>
  </si>
  <si>
    <t>Based on a true story, in South Carolina, 1913, brothers Thomas &amp; Meeks Griffin were forced to sell their land after being framed by town leaders for a murder they didn't commit. One hundred years later, the brothers return from the grave to avenge their deaths and stop the town descendants from profiting off the land that was rightfully theirs.</t>
  </si>
  <si>
    <t xml:space="preserve">  738.91 MB  1.48 GB</t>
  </si>
  <si>
    <t>https://yts.mx/movies/blackstock-boneyard-2021</t>
  </si>
  <si>
    <t>Unit Eleven</t>
  </si>
  <si>
    <t>'In the year 2035, survivors of a now almost completely evacuated post-apocalyptic Britain compete for a government bounty to retrieve a mysterious bio weapon known only as Unit Eleven...'</t>
  </si>
  <si>
    <t xml:space="preserve">  834.95 MB  1.51 GB</t>
  </si>
  <si>
    <t>https://yts.mx/movies/unit-eleven-2020</t>
  </si>
  <si>
    <t>Churchill's Toyshop</t>
  </si>
  <si>
    <t>In Britain's darkest hour Winston Churchhill assembles a team of eccentric geniuses to fight the Nazi menace by building biizzarre brilliant weapons.</t>
  </si>
  <si>
    <t xml:space="preserve">  406.97 MB  755.08 MB</t>
  </si>
  <si>
    <t>https://yts.mx/movies/churchills-toyshop-2015</t>
  </si>
  <si>
    <t>Far More</t>
  </si>
  <si>
    <t>FAR MORE is a heartwarming film that tells the story of Sean, a successful fashion designer who hasn't seen his family in years after being rejected by his father. He returns to his hometown for a painstaking family reunion that will take him back to his past only to rebuild his future. Thrown into a bowling tournament as his ailing brother's substitute, Sean clashes with his father. But instead of reliving the past, they pull together to bowl their best for 11-year-old Eli. Funny, sweet, and soulful - FAR MORE takes us on a powerful and emotional journey to learn that the secret to life is loving what you have. FAR MORE is a directors cut and remaster of Sex, Death and Bowling.</t>
  </si>
  <si>
    <t xml:space="preserve">  899.74 MB  1.81 GB</t>
  </si>
  <si>
    <t>https://yts.mx/movies/far-more-2021</t>
  </si>
  <si>
    <t>Poison Berry in My Brain</t>
  </si>
  <si>
    <t>Ichiko Sakurai, a 30 years old novelist, has a crush on Saotome, who is only in his twenties. This caused a heated discussion between the 5 personas controlling Ichiko's brain every time she is around Saotome.</t>
  </si>
  <si>
    <t>https://yts.mx/movies/poison-berry-in-my-brain-2015</t>
  </si>
  <si>
    <t>Chernobyl: Abyss</t>
  </si>
  <si>
    <t>Chernobyl: The Abyss is the first major Russian feature film about the aftermath of the explosion at the Chernobyl nuclear power station, when hundreds of people sacrificed their lives to clean up the site of the catastrophe, and to successfully prevent an even bigger disaster that could have turned a large part of the European continent into an uninhabitable exclusion zone. The unlikely hero of the film is Alexey, a fireman at the power station. He is accompanied by Valery, an engineer, and Boris, a military diver, on a perilous mission to drain water from a reservoir under the burning reactor. They have no time for proper planning; water in the flooded corridors they will have to traverse is getting hotter by the hour as the molten reactor core seeps ever closer. Prepared to sacrifice their own lives in order to prevent an even greater catastrophe, the three men descend into the depths of the reactor building.</t>
  </si>
  <si>
    <t>['Action', 'Comedy', 'Drama', 'History', 'Romance']</t>
  </si>
  <si>
    <t xml:space="preserve">  1.22 GB  2.51 GB  1.21 GB  2.49 GB</t>
  </si>
  <si>
    <t>https://yts.mx/movies/chernobyl-abyss-2019</t>
  </si>
  <si>
    <t>The Ondekoza</t>
  </si>
  <si>
    <t>This documentary narrates the beginnings of the founding members of ondekoza who are a group of young musician living communally on Sado Island in Niigata Prefecture. They create the taiko drumming, which has gone on to entertain audiences around the world and give spectators kodo drummer. Watch the musicians go from rigorous training and adaptation to early performances. —aghaemi</t>
  </si>
  <si>
    <t xml:space="preserve">  963.88 MB  1.75 GB</t>
  </si>
  <si>
    <t>https://yts.mx/movies/the-ondekoza-1981</t>
  </si>
  <si>
    <t>Hyouka: Forbidden Secrets</t>
  </si>
  <si>
    <t>As a high school freshman Hotaro has to choose a club to join and picks the Classic Literature Club as his sister had. Alongside fellow member Eru she happens across a decades' old text that indicates secrets of the school and its festival. —aghaemi</t>
  </si>
  <si>
    <t>https://yts.mx/movies/hyouka-forbidden-secrets-2017</t>
  </si>
  <si>
    <t>The Daydreamer</t>
  </si>
  <si>
    <t>It's 1801 in Odense, Denmark. Teenage Chris (Paul O'Keefe) lives with his father, Papa Andersen (Jack Gilford), the town's poor cobbler. In addition to getting little respect from his customers, Papa Andersen wants Chris to gain knowledge to grow up to be more than just a poor, abused cobbler, telling him in the process that all knowledge can be found in the Garden of Paradise. With The Sandman (Cyril Ritchard) as his guide, Chris sets off to find the Garden of Paradise. Often daydreaming along the way, Chris gets into one adventure and misadventure after another, most often only in his daydreams, encountering and befriending along the way a Little Mermaid (Hayley Mills), who lives under the sea, an Emperor (Ed Wynn), unhappy with what he has, commissioning a new set of clothes from a pair of Parisian tailors who aren't quite what they seem, a duckling who has lost his way from the rest of his family, and Thumbelina (Patty Duke), a little girl no bigger than his thumb. Chris' quest to get to the Garden of Paradise is unrelenting as he believes the world will be his oyster if he gets there, but acting as his moral compass, The Sandman may show him that he has to learn a few lessons and that the Garden will not just magically show him the answers to all life's questions. Meanwhile, Papa goes on a search for the missing Chris, following the metaphorical breadcrumbs that Chris has inadvertently left in his path. —Huggo</t>
  </si>
  <si>
    <t>['Adventure', 'Animation', 'Drama', 'Family', 'Fantasy', 'Musical']</t>
  </si>
  <si>
    <t xml:space="preserve">  906.32 MB  1.64 GB</t>
  </si>
  <si>
    <t>https://yts.mx/movies/the-daydreamer-1966</t>
  </si>
  <si>
    <t>The Promised Neverland</t>
  </si>
  <si>
    <t>A number of Japanese children all complete with Western names are being well fed, taken care of and pampered at a very meticulate and managed orphanage. The facility and grounds are impressive, but the wall acting as a barrier is high. There is a secret to the place and once it is revealed to several orphans they are desperate to depart from the facility. —aghaemi</t>
  </si>
  <si>
    <t>['Action', 'Adventure', 'Drama', 'Fantasy', 'Horror', 'Mystery', 'Thriller']</t>
  </si>
  <si>
    <t>https://yts.mx/movies/the-promised-neverland-2020</t>
  </si>
  <si>
    <t>Socialphobia</t>
  </si>
  <si>
    <t>People tend to be intentionally provocative or extremely argumentative over petty matters on twitter. A woman who challenges men becomes targeted as a public enemy. Young men expose her identity and even show up on her doorstep. But what they find is MIN Ha-young, the woman who had hanged herself. What caused her death? Was it by suicide or murder? Socialphobia addresses the question of adopting a different identity on the Internet through the death of a woman. Two young men Ji-woong and Yong-min who were preparing for the police academy exam become involved in the case. What apparently looks like suicide is held under suspicion by the two as foul play. After posing the possibility of homicide, the young men return to the crime scene. However mystery itself does not seem to be the point of this film as it gradually exposes during the course of finding the truth to MIN Ha-young's death, her life as it really was and what the two men in pursuit of the real cause of her death wanted to prove. —Astungkara</t>
  </si>
  <si>
    <t xml:space="preserve">  955.37 MB  1.92 GB</t>
  </si>
  <si>
    <t>https://yts.mx/movies/socialphobia-2014</t>
  </si>
  <si>
    <t>Carry on Hotel</t>
  </si>
  <si>
    <t>A collection of comedic scenarios set in a big hotel in Singapore.</t>
  </si>
  <si>
    <t xml:space="preserve">  804.02 MB  1.61 GB</t>
  </si>
  <si>
    <t>https://yts.mx/movies/carry-on-hotel-1988</t>
  </si>
  <si>
    <t>Fun with Dick and Jane</t>
  </si>
  <si>
    <t>Manager Dick Harper and his attractive young wife Jane are used to a comfortable lifestyle. They just build a swimming-pool when Dick is fired very unexpectedly - leaving him with $70,000 debt on the house. They try to hide this from the neighbors and just cut down their expenses, but soon it's obvious: living from unemployment bonus drives them crazy, it's uncertain if they can keep the house. Dick doesn't see another way out than robbing drug stores - but this takes more skill than expected! Only as a team Dick and Jane can succeed. —Tom Zoerner</t>
  </si>
  <si>
    <t xml:space="preserve">  877.79 MB  1.59 GB</t>
  </si>
  <si>
    <t>https://yts.mx/movies/fun-with-dick-and-jane-1977</t>
  </si>
  <si>
    <t>Eat Your Heart Out</t>
  </si>
  <si>
    <t xml:space="preserve">  862.35 MB  1.56 GB</t>
  </si>
  <si>
    <t>https://yts.mx/movies/eat-your-heart-out-1997</t>
  </si>
  <si>
    <t>Invisible Stripes</t>
  </si>
  <si>
    <t>Cliff Taylor (George Raft) and Chuck Martin (Humphrey Bogart) leave prison together. Cliff tries the straight life but falls back into crime with Chuck and his gang. When he makes enough to enable his brother Tim (William Holden) to buy a garage and marry his sweetheart, Cliff quits crime again. But when he tries to help Chuck later on, he's implicated again. —Ed Stephan</t>
  </si>
  <si>
    <t>['Action', 'Crime', 'Drama', 'Film-Noir']</t>
  </si>
  <si>
    <t xml:space="preserve">  747.21 MB  1.35 GB</t>
  </si>
  <si>
    <t>https://yts.mx/movies/invisible-stripes-1939</t>
  </si>
  <si>
    <t>Loyal Opposition</t>
  </si>
  <si>
    <t>When a terrorist surfaces, the Chairman of the Joint Chief urges the President for military response. However, the President prefers to try negotiating. So, the General takes the President prisoner and launches an offensive of his own. And the Vice President is the only one who can do something about it. And the Vice President's a woman. —</t>
  </si>
  <si>
    <t xml:space="preserve">  846.6 MB  1.53 GB</t>
  </si>
  <si>
    <t>https://yts.mx/movies/loyal-opposition-1998</t>
  </si>
  <si>
    <t>The Devil-Ship Pirates</t>
  </si>
  <si>
    <t>A pirate ship, fighting in 1588 on the side of the Spanish Armada, suffers damage and must put into a village on the British coast for repairs. The village is small and isolated and the Spanish convince the villagers that the English fleet has been defeated and that they, the Spanish, are now their masters. This results in the villagers' sullen cooperation, but rumors and unrest begin to spread and soon the Spanish pirates find themselves facing a revolt. —dinky-4 of Minneapolis</t>
  </si>
  <si>
    <t xml:space="preserve">  795.75 MB  1.44 GB</t>
  </si>
  <si>
    <t>https://yts.mx/movies/the-devil-ship-pirates-1964</t>
  </si>
  <si>
    <t>The Duelist</t>
  </si>
  <si>
    <t>Set in 19th century Imperial Russia, the story revolves around a retired army veteran who makes a good living by settling duels for aristocrats, a common practice of the era. Shot in IMAX. Cast Petr Fedorov, Vladimir Mashkov, Martin Wuttke, Julia Khlynina, Yuri Kolokolnikov Director Alexey Mizgirev</t>
  </si>
  <si>
    <t xml:space="preserve">  1001.7 MB  2.01 GB</t>
  </si>
  <si>
    <t>https://yts.mx/movies/the-duelist-2016</t>
  </si>
  <si>
    <t>The Proposal</t>
  </si>
  <si>
    <t>An artist fights to make the archives of Mexico's most famous architect available to the public.</t>
  </si>
  <si>
    <t>https://yts.mx/movies/the-proposal-2018</t>
  </si>
  <si>
    <t>Tokyo Oasis</t>
  </si>
  <si>
    <t>The floating clouds between the high buildings, the lines of the taillights under the moonlight, the swirling human waves... Every view in Tokyo looks as if it is alive. Before even she realizes, TOUKO starts to run away from somewhere in the city. As an actress in a fantasy world, Touko seems to have lost her grip on reality. Along her journey, she makes acquaintance with people who carry similar issues. A midnight truck driver NAGANO, who happens to give Touko a ride, is grappling with the discovery of his soul, and his soul is unable to move forward. His escape from reality is to continually move from place to place. A movie theater manager KIKUCHI is uncertain of her life. She has moved to new surroundings but feels more lost than ever. A young job seeker at the zoo YASUKO has no faith in her future. She thinks that the luck is slipping away from her. During the extraordinary time they spend together Touko and the 3 characters start to feel a new awareness growing and discover a natural freedom. Together they feel the sense of change taking place. The moment they find the oasis within. Finally, Touko begins to walk again with lightened steps toward a new beginning of everyday life in Tokyo. —Nikkatsu</t>
  </si>
  <si>
    <t xml:space="preserve">  757.68 MB  1.37 GB</t>
  </si>
  <si>
    <t>https://yts.mx/movies/tokyo-oasis-2011</t>
  </si>
  <si>
    <t>The Freshmen</t>
  </si>
  <si>
    <t>Friendship sparks between newcomer Benjamin and held-back Antoine during the first year of medical school.</t>
  </si>
  <si>
    <t xml:space="preserve">  847.37 MB  1.7 GB</t>
  </si>
  <si>
    <t>https://yts.mx/movies/the-freshmen-2018</t>
  </si>
  <si>
    <t>Heart of a Dog</t>
  </si>
  <si>
    <t>In the wake of the Russian revolution, a starving dog is rescued from the streets of Moscow by a cultivated professor. The professor experiments on the dog, who soon begins to transform into a man. The Bolsheviks downstairs are pleased: after all, those who live lives fit for dogs deserve better. Yet how will the professor cope with this strange animal? Is it still possible to keep him on a leash? Or will he bite? —Lisa Feklistova</t>
  </si>
  <si>
    <t>https://yts.mx/movies/heart-of-a-dog-1988</t>
  </si>
  <si>
    <t>Inspector Lavardin</t>
  </si>
  <si>
    <t>Inspector Lavardin is induced to investigate the murder of a province's notable who was taking himself as the moral guardian of his village. The perspective of the inquiry changes when the inspector recognizes the widow as one of his youthful loves. —Jean-Marie Berthiaume</t>
  </si>
  <si>
    <t xml:space="preserve">  923.18 MB  1.67 GB</t>
  </si>
  <si>
    <t>https://yts.mx/movies/inspector-lavardin-1986</t>
  </si>
  <si>
    <t>Mermaid in Paris</t>
  </si>
  <si>
    <t>Gaspard, a man who has gone through breakups, believes he has no more love to give. One day, he crosses paths with an injured mermaid, Lula, by the Seine in Paris and takes her home to heal in his bathtub, but learns that any man who falls in love with her dies. Initially immune to her endearing charm, Gaspard slowly falls in love with Lula, who also truly falls for him. —Canon y mus</t>
  </si>
  <si>
    <t xml:space="preserve">  939.63 MB  1.89 GB</t>
  </si>
  <si>
    <t>https://yts.mx/movies/mermaid-in-paris-2020</t>
  </si>
  <si>
    <t>Tong Pak Foo dim Chau Heung</t>
  </si>
  <si>
    <t>A scholar in search of true love. Disguising himself as a houseboy, he indentures himself to a rich family in order to pursue the ravishing servant girl who has stolen his heart. —Towne 3, San Jose, Ca</t>
  </si>
  <si>
    <t xml:space="preserve">  938.67 MB  1.88 GB</t>
  </si>
  <si>
    <t>https://yts.mx/movies/tong-pak-foo-dim-chau-heung-1993</t>
  </si>
  <si>
    <t>Stratovarius: Under Flaming Winter Skies - Live in Tampere</t>
  </si>
  <si>
    <t>'Live In Tampere' marks the end of an era as well as a new beginning. This is one of the very last shows with drummer and key-member Jörg Michael.</t>
  </si>
  <si>
    <t>https://yts.mx/movies/stratovarius-under-flaming-winter-skies-live-in-tampere-2012</t>
  </si>
  <si>
    <t>Friend 2</t>
  </si>
  <si>
    <t>17 years after the events of first movie, Choi Sung-hoon, Lee Han Dong's son, who grew up in abusive family, and has fallen to life of petty crime, ends up in jail, same one where Lee Jeong-suk is serving his sentence. Choi Sung-hoon's mother there visits Lee Jeong-suk and begs him to take her son under his protection. Being Lee Han Dong's childhood friend he agrees, and Choi Sung-hoon who never had any sort of proper role model in his life, is quickly swayed by this senior. But what will happen when Choi Sung-hoon learns why is Lee Jeong-suk sentenced in the first place? —Woobluv</t>
  </si>
  <si>
    <t>https://yts.mx/movies/friend-2-2013</t>
  </si>
  <si>
    <t>Dalida</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 —Lisa Azuelos</t>
  </si>
  <si>
    <t>https://yts.mx/movies/dalida-2016</t>
  </si>
  <si>
    <t>Black Heat</t>
  </si>
  <si>
    <t>Kicks Carter, a streetwise Las Vegs cop, is out to shut down an upscale hotel that is actually a front for a host of illegal activities. A gang headed by the scuzzy Ziggy is running everything from gun-running and loan-sharking to prostitution and drug-dealing, and a beautiful but nosy reporter keeps getting in Kicks' way. —frankfob2@yahoo.com</t>
  </si>
  <si>
    <t xml:space="preserve">  867.19 MB  1.57 GB</t>
  </si>
  <si>
    <t>https://yts.mx/movies/black-heat-1976</t>
  </si>
  <si>
    <t>Baby It's You</t>
  </si>
  <si>
    <t>In 1966 New Jersey, Jill Rosen, a frustrated high schooler, is intrigued by an enigmatic new student known only as the Sheik. Sheik is an Italian whose primary interests are his car, Frank Sinatra, and Jill. At first she is taken aback by his forwardness, but they soon develop a relationship, much to the chagrin of their parents. Sheik gets expelled from school, and Jill is accepted at an all-girls college. After a fight, Sheik goes to Florida to work in a club lip-synching Sinatra songs. Sheik becomes dissatisfied with his Florida lifestyle and goes back to New Jersey to try to win Jill over. —Philip Brubaker</t>
  </si>
  <si>
    <t xml:space="preserve">  968.02 MB  1.75 GB</t>
  </si>
  <si>
    <t>https://yts.mx/movies/baby-its-you-1983</t>
  </si>
  <si>
    <t>Father There is Only One 2</t>
  </si>
  <si>
    <t>2020, City of Madrid (Madrid, center to Spain and country's capital). After the success of virtual assistant Conchy created by him, the life of Javier and Marisa with their five children (teenager Sara, preteen Carlota, child Rocío and Dani, and little child Paula) seems to be better than ever. However, troubles appear by surprise in an unstoppable way: Carmen leaves Paco (Javier's brother) by his negative to have a child; Marisa's maid Rosaura announces to leave the family after Marisa's friend Leticia tempted her in secret to work for her in better job conditions; Sara is interested in a high school classmate named Junior; Rocío becomes obsessive to be Andalucian to be a star of flamenco music; Dani just want for traveling Eurodisney and has troubles with his school coach who prevents him to play soccer; and Paula passes the days claiming to have a pet dog. As if it not was enough, Marisa gives Javier a special news: she's pregnant...again. Overwhelmed by the situation despite all his efforts, Javier tries to keep together his highly dysfunctional family, but with disastrous results: after a strong discussion with the school coach Javier replaces him in the job just to learn that Dani is a dreadful soccer player; Rocío escapes from home trying to travel Sevilla to be a Andalusian girl; and Sara is shamed by his father and relatives during a school camping when Javier moves there with the other children to spy Sara, fearing that she and Junior have relations. Distressed beyond the reasonable and tired of the excessive attentions of Javier to her by the pregnancy, Marisa fulfills her longtime threat: she calls Milagros to help the family. A strong woman that loves Marisa but despises Javier, the grandmother of the family is a force of nature who appears as a twister in the house, turning Javier's life in a hell. According time passes, Javier and Milagros enter in an open war to be head of the family, specially when Rocío's First Communion is incoming and the two compete fiercely to give her an unforgettable day. —Chockys</t>
  </si>
  <si>
    <t xml:space="preserve">  885.09 MB  1.78 GB</t>
  </si>
  <si>
    <t>https://yts.mx/movies/father-there-is-only-one-2-2020</t>
  </si>
  <si>
    <t>Empowered</t>
  </si>
  <si>
    <t>At her 39 years old, Paz is a Madrilenian woman which life is on the verge of a nervous collapse: in her work in a marketing company she is constantly humiliated by her boss Borja, son of the previous owner and an unqualified man younger than Paz who only thinks in having sex with all his women employers that in addition hires Alicia (a famous twenty-something Internet influencer) to work as Paz's supervisor; Paz's best friend and gym teacher Vanessa is completely obsessed with her ex-boyfriend, looking him in dating Apps and social networks in the cell phone, ignoring to her friend all the times; Paz's sister Bea is a crazy cat lady who organize feasts for other cat ladies, caring extremely to her pet and asking Paz to care the cat a few days mean she travels to a meeting of an activist group by the rights of the cats; Paz's upstairs neighbor Kiko lives in a never-ending and noisy party in his house, making Paz can't sleep a single night easy and quietly; Paz's boyfriend Dante is an Argentinian artistic painter and too a lazy man who only lives for his pictures, neglecting their relationship and the house where they live together with Tolouse, Dante's son and Paz's stepson, a rude-spoken and illiterate teenager who openly rejects and despises Paz; and finally she is on the sly tempted by Gabriel, a job partner and her previous boyfriend before Dante who is on wedding preparations to marry with the jealousy, dominant and control-obsessive Alejandra. After having a panic attack overwhelmed by the situation of extreme loneliness she lives, Paz contacts a Hindi TV guru called Amil Narayan looking for a solution to her troubles. Giving Paz a special potion to heal her, she unwittingly takes all it instantly, instead a little drops as Amil explained. It causes an unexpected secondary effect, and Paz discovers herself unable to keep guard by more time all the trues and opinions about the world around her, turning upside-down her life in the process. —Chockys</t>
  </si>
  <si>
    <t xml:space="preserve">  801.27 MB  1.61 GB</t>
  </si>
  <si>
    <t>https://yts.mx/movies/empowered-2018</t>
  </si>
  <si>
    <t>Detective K: Secret of the Lost Island</t>
  </si>
  <si>
    <t>In 1795, the nineteenth year of King Jeongjo's reign, a large amount of fake silver is slipped into circulation creating a substantial threat to the economy. Detective Kim Min is assigned the task to investigate the crime ring behind the scheme. He goes undercover in a rural village with his best friend and sidekick, Seokpil. In the village, the pair meets a girl called Dahae who asks them to help her find her missing sister. Soon, Dahae goes missing, too, and discolored, bluish corpses of village girls begin to wash up on the shore. Kim Min discovers that these deaths are directly related to the manufacturing operation of counterfeit silver. —SHOWBOX</t>
  </si>
  <si>
    <t>['Action', 'Adventure', 'Comedy', 'Mystery']</t>
  </si>
  <si>
    <t>https://yts.mx/movies/detective-k-secret-of-the-lost-island-2015</t>
  </si>
  <si>
    <t>The Unhealer</t>
  </si>
  <si>
    <t>A botched faith healing bestows supernatural Shaman powers on a bullied teenager. When his lifelong tormentors pull a prank that kills someone he loves, he uses his powers for revenge and goes on a bloody rampage to settle the score.</t>
  </si>
  <si>
    <t>['Action', 'Drama', 'Horror', 'Sci-Fi', 'Thriller']</t>
  </si>
  <si>
    <t xml:space="preserve">  853.54 MB  1.71 GB</t>
  </si>
  <si>
    <t>https://yts.mx/movies/the-unhealer-2020</t>
  </si>
  <si>
    <t>Milton's Secret</t>
  </si>
  <si>
    <t>Milton's Secret focuses on 11 year-old Milton Adams who is growing up in an uncertain world. 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Stephen Huszar</t>
  </si>
  <si>
    <t xml:space="preserve">  807.36 MB  1.62 GB</t>
  </si>
  <si>
    <t>https://yts.mx/movies/miltons-secret-2016</t>
  </si>
  <si>
    <t>Zooey</t>
  </si>
  <si>
    <t>When a young boy, Noah, meets Zooey, a young girl living in a motel, they form an unbreakable bond. Soon after Noah discovers a secret about her that changes the course of his summer forever.</t>
  </si>
  <si>
    <t xml:space="preserve">  708.41 MB  1.28 GB</t>
  </si>
  <si>
    <t>https://yts.mx/movies/zooey-2021</t>
  </si>
  <si>
    <t>Venga a fare il soldato da noi</t>
  </si>
  <si>
    <t>In the '70s, when in Italy was compulsory for all the young men to serve under the army, Nicoletta Bianchi, a girl, is enlisted. She decided not to clarify she couldn't serve being a woman because she wants to check on her boy-friend Fabrizio, whom she believes to be a womanizer, that is serving under the army. This is not the only strange situation in the barracks. In fact private Proietti is hiding his little son because the mother was arrested for smuggling, sergeant La Rosa and Samperi had just lost the code for the encrypted messages and so invent all the orders coming from high command. Could the regiment survive to the incoming general maneuver? —1felco</t>
  </si>
  <si>
    <t xml:space="preserve">  915.13 MB  1.66 GB</t>
  </si>
  <si>
    <t>https://yts.mx/movies/venga-a-fare-il-soldato-da-noi-1971</t>
  </si>
  <si>
    <t>El mundo fuera</t>
  </si>
  <si>
    <t>Collaborative documentary assembled with videos of people from around the world who share their experiences during the 2020 pandemic, in response to a call from Spanish singer Alejandro Sanz.</t>
  </si>
  <si>
    <t xml:space="preserve">  607.25 MB  1.1 GB</t>
  </si>
  <si>
    <t>https://yts.mx/movies/el-mundo-fuera-2020</t>
  </si>
  <si>
    <t>The Celestine Prophecy</t>
  </si>
  <si>
    <t>Disillusioned and temporarily rudderless, John Woodson is about to experience a dramatic and profound metamorphosis. Through a mysterious set of coincidences, he finds himself on an adventure to Peru in search of ancient scrolls, known as the Celestine Prophecy. The prophecy and its nine key insights, predict a new awakening that redefines human life and provides a glimpse into a completely spiritual culture on earth. Resistant at first, skeptical and unsure, John finds that each step he takes, each person he encounters leads him to a new awakening. It is only in this letting go that he finds his destiny and comes to understand the meaning that had escaped him when his adventure began. —James Redfield</t>
  </si>
  <si>
    <t xml:space="preserve">  917.59 MB  1.84 GB</t>
  </si>
  <si>
    <t>https://yts.mx/movies/the-celestine-prophecy-2006</t>
  </si>
  <si>
    <t>Relatively Relatable by Naveen Richard</t>
  </si>
  <si>
    <t>Fridges, birthday parties and cockroach baba cults. In his latest special, Naveen Richard brings together some tasty observational comedy that has proven to be relatable 9 out of 12 times.</t>
  </si>
  <si>
    <t xml:space="preserve">  510.29 MB  1.02 GB</t>
  </si>
  <si>
    <t>https://yts.mx/movies/relatively-relatable-by-naveen-richard-2020</t>
  </si>
  <si>
    <t>Hold Me Back</t>
  </si>
  <si>
    <t>Kuroda Mitsuko is thirty one years-old and happily unattached. She works and goes through her daily routine unworried that she does not have a man in her life. She has a counsellor called A - albeit an imaginary one - she interacts with. A is a good collaborator and fits her lifestyle. Things change when she meets and falls head over heels for Tada. —aghaemi</t>
  </si>
  <si>
    <t>https://yts.mx/movies/hold-me-back-2020</t>
  </si>
  <si>
    <t>The Nightowls of Coventry</t>
  </si>
  <si>
    <t>Cleveland. 1973. Marv, the owner of an old neighborhood Jewish deli, must stay open 24 hours to cater to a new generation of clientèle, but straight-laced neighborhood do-gooders want to close him down. Meanwhile inside, hippies, bikers and crusty old Jewish men, caught in the throes of changing times and culture clash, fight over turf and yearn for a waitress to take their orders. Into this milieu drops new waitress, Susan, a wholesome small town beauty who must struggle with testy customers, a dubious romance, and a jealous head-waitress. Her future and the fate of the regulars hang by a thread as Marv takes increasingly desperate measures to save his deli. —Anonymous</t>
  </si>
  <si>
    <t xml:space="preserve">  690.83 MB  1.25 GB</t>
  </si>
  <si>
    <t>https://yts.mx/movies/the-nightowls-of-coventry-2004</t>
  </si>
  <si>
    <t>Life on the Rocks</t>
  </si>
  <si>
    <t>FIVE DIRECTORS tell FIVE STORIES Meet their "characters" at a local bar - where they find love, misfortune and redemption.</t>
  </si>
  <si>
    <t xml:space="preserve">  855.34 MB  1.72 GB</t>
  </si>
  <si>
    <t>https://yts.mx/movies/life-on-the-rocks-2021</t>
  </si>
  <si>
    <t>Hamlet/Horatio</t>
  </si>
  <si>
    <t>HAMLET/HORATIO celebrates the power of love to transcend corruption and evil driven by Horatio's mission to keep Hamlet's spirit alive, even after death.</t>
  </si>
  <si>
    <t xml:space="preserve">  893.16 MB  1.62 GB</t>
  </si>
  <si>
    <t>https://yts.mx/movies/hamlethoratio-2020</t>
  </si>
  <si>
    <t>Me Familia 2</t>
  </si>
  <si>
    <t>Phillip Molinari Senior quietly built his organized crime empire in the decades between Prohibition and the Carter presidency. His reach extended far beyond the coal country of Albany, NY, and quaint hometown queens New York.</t>
  </si>
  <si>
    <t>https://yts.mx/movies/me-familia-2-2021</t>
  </si>
  <si>
    <t>My Name Is Ada Hegerberg</t>
  </si>
  <si>
    <t>Hegerberg tells her story; about how her love of football came about, while growing up in a small Norwegian town. And how she became the best female football player in the world. The Norwegian footballer wins the first ever female Ballon D'or trophy for the world's best player. —dagbrunstad</t>
  </si>
  <si>
    <t xml:space="preserve">  383.84 MB  712.21 MB</t>
  </si>
  <si>
    <t>https://yts.mx/movies/my-name-is-ada-hegerberg-2020</t>
  </si>
  <si>
    <t>An Ideal Adventure</t>
  </si>
  <si>
    <t>Patricia, a journalist, is fed up with all the stupid chores and being ridiculed by her colleagues. To show her talent, she challenges her director Eugenio to test her. She will write a good article, but if she fails she will sleep with him.</t>
  </si>
  <si>
    <t xml:space="preserve">  882.39 MB  1.6 GB</t>
  </si>
  <si>
    <t>https://yts.mx/movies/an-ideal-adventure-1982</t>
  </si>
  <si>
    <t>Cherry Boys</t>
  </si>
  <si>
    <t>Shinichi, Tatsuya, and Makoto live in a provincial town. They are all friends and 25 years old. Even though they only think about women and sex, they are all still virgins. To change their lives, they set up a plan to have sex.</t>
  </si>
  <si>
    <t>https://yts.mx/movies/cherry-boys-2018</t>
  </si>
  <si>
    <t>Akai ito</t>
  </si>
  <si>
    <t>A drama that follows the emotional and spiritual growth of teenage girl as she wrestles with love, family, and other matters.</t>
  </si>
  <si>
    <t xml:space="preserve">  978.89 MB  1.77 GB</t>
  </si>
  <si>
    <t>https://yts.mx/movies/akai-ito-2008</t>
  </si>
  <si>
    <t>Drunkenness</t>
  </si>
  <si>
    <t>Winter 2020, somewhere in France. After an abundant and reckless consumption of alcohol, Dario, 27, wakes up clueless in the old family mansion he's been inhabiting for many years with his two brothers, Mazzio and Ramirez. Despite his will to sober up, Dario's puzzled mind starts tricking him. His subconscious will eventually drag him into even deeper and darker existential places . Will he find a way out from this hallucinatory nightmare ? —noctura</t>
  </si>
  <si>
    <t xml:space="preserve">  759.72 MB  1.38 GB</t>
  </si>
  <si>
    <t>https://yts.mx/movies/drunkenness-2021</t>
  </si>
  <si>
    <t>The Shakiest Gun in the West</t>
  </si>
  <si>
    <t>Jesse W. Haywood graduates from dental school in Philadelphia in 1870 and goes west "to fight oral ignorance." Meanwhile stagecoach robber Penelope "Bad Penny" Cushing is offered a pardon if she will track down a ring of gun smugglers. She tricks the bungling Haywood into a fictitious marriage as a disguise, and he becomes the heroic "Doc the Haywood" after he guns down "Arnold the Kid" and performs other exploits with Penny's help (unbeknown to him or anyone else). —Doug Shafer</t>
  </si>
  <si>
    <t>['Action', 'Adventure', 'Comedy', 'Western']</t>
  </si>
  <si>
    <t xml:space="preserve">  924.26 MB</t>
  </si>
  <si>
    <t>https://yts.mx/movies/the-shakiest-gun-in-the-west-1968</t>
  </si>
  <si>
    <t>The New Centurions</t>
  </si>
  <si>
    <t>A group of new police recruits takes to patrolling the streets of Los Angeles. Roy Fehler is a law student with a family and has joined the LAPD until he can complete his degree. He's partnered with veteran patrolman Kilvinski and they soon develop a good rapport. On the street the policemen are exposed to the seedier side of life but Kilvinski is a fair cop and a good teacher. Over time however, Fehler comes to love the work and both his family and his studies fall by the wayside. Kilvinsky retires and Fehler loses his way, drinking heavily. Fehler's wife leaves him and he soon hits bottom. Just as he begins to get his life in order, fate intervenes. —garykmcd</t>
  </si>
  <si>
    <t xml:space="preserve">  947.17 MB</t>
  </si>
  <si>
    <t>https://yts.mx/movies/the-new-centurions-1972</t>
  </si>
  <si>
    <t>The Cardinal</t>
  </si>
  <si>
    <t>Stephen Fermoyle has grown up in Boston at the turn of the twentieth century knowing that his destiny lies with the Catholic priesthood. Finally finishing his studies in Rome, he returns to America full of certitude and ambition to one day join the College of Cardinals. But his road to that office is a long one, paved with crises. In Boston, he must decide whether to save the life of his sister or her unborn child, conceived out of wedlock. In Austria, he confronts the question of whether to remain with the priesthood or abandon his oath so that he can be with the woman he loves. In Georgia, he contends with Rome's indifference in the face of racial bigotry. And in Austria, he finds himself personally involved in the church's dealings with the Third Reich. —Shannon Patrick Sullivan</t>
  </si>
  <si>
    <t xml:space="preserve">  1.66 GB</t>
  </si>
  <si>
    <t>https://yts.mx/movies/the-cardinal-1963</t>
  </si>
  <si>
    <t>Straight to Hell</t>
  </si>
  <si>
    <t>A gang of bank robbers with a suitcase full of money go to the desert to hide out. After burying the loot, they find their way to a surreal town full of cowboys who drink an awful lot of coffee. The townspeople are hostile to the outsiders at first, but seem to accept them once they've killed a couple of people. After a while, a mysterious man named Dade arrives, who seems to have unpleasant business to settle with the robbers. A free-for-all shoot-em-up ensues. —George S. Davis</t>
  </si>
  <si>
    <t>https://yts.mx/movies/straight-to-hell-1987</t>
  </si>
  <si>
    <t>Memorial Da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Anonymous</t>
  </si>
  <si>
    <t xml:space="preserve">  991.86 MB</t>
  </si>
  <si>
    <t>https://yts.mx/movies/memorial-day-2012</t>
  </si>
  <si>
    <t>Lady Bloodfight</t>
  </si>
  <si>
    <t>Upon arriving in Hong Kong, an American woman is beaten up and mugged by thugs. She's taken in by a martial arts master who trains her for a formidable fight competition known as the Kumite.</t>
  </si>
  <si>
    <t xml:space="preserve">  888.52 MB</t>
  </si>
  <si>
    <t>https://yts.mx/movies/lady-bloodfight-2016</t>
  </si>
  <si>
    <t>The Counterfeit Traitor</t>
  </si>
  <si>
    <t>An American oil company executive of Swedish descent, now living in Sweden, is blackmailed into spying for the Allies during World War II. At first resentful, his relationship with a beautiful German Allied agent causes him to realize how vital his work is. When he learns that his anti-Nazi German associates are under suspicion from the Gestapo, he risks his own life to go back inside Nazi Germany to finish his work and try to save his friends. It's an exciting story with great characters, filmed partly in the locations where the story took place. —Carol</t>
  </si>
  <si>
    <t>['Drama', 'History', 'Thriller', 'War']</t>
  </si>
  <si>
    <t>https://yts.mx/movies/the-counterfeit-traitor-1962</t>
  </si>
  <si>
    <t>Aenigma</t>
  </si>
  <si>
    <t>Kathy is an outcast at an elite New England boarding school whom lands in a coma resulting from accidentally being hit by a car during a cruel practical joke against her by several car loads of her tormentors. A little later, Eva, a new arrival to the school, takes over Kathy's old room and begins socializing with some of the girls responsible for Kathy's condition. It turns out that Eva is a pawn under the control of the comatose Kathy from her hospital bed in seeing revenge against those whom did her wrong, while Kathy's physician, meets and begins dating Eva whom also targets his latest girlfriend. —matt-282</t>
  </si>
  <si>
    <t>['Horror', 'Mystery', 'Romance', 'Thriller']</t>
  </si>
  <si>
    <t xml:space="preserve">  819.73 MB</t>
  </si>
  <si>
    <t>https://yts.mx/movies/aenigma-1987</t>
  </si>
  <si>
    <t>Young at Heart</t>
  </si>
  <si>
    <t>When Alex enters the lives of the musical Tuttle family, each of the three daughters falls for him. He is charming, good looking and personable. Laurie and Alex seem made for each other and become engaged. When Barney comes into the picture to help Alex with some musical arrangements matters become complicated. He is seen as a challenge by Laurie, who can't believe anyone could be as cynical, and she is more than a match for his gloomy outlook on life. —Ron Kerrigan</t>
  </si>
  <si>
    <t>https://yts.mx/movies/young-at-heart-1954</t>
  </si>
  <si>
    <t>The White Storm</t>
  </si>
  <si>
    <t>Three lifelong friends working in the Hong Kong Police Department's Narcotics Bureau get caught up in a case with Southeast Asia's most powerful drug lord, but when the sting operation fails, they are forced to make a devastating decision - two can live, but one must die. Five years later, the two vow revenge for their fallen friend, but when they end up competing against each other for their own lives, will brotherhood be sacrificed again? —Grindstone Entertainment Group, LLC.</t>
  </si>
  <si>
    <t xml:space="preserve">  1.2 GB  2.48 GB</t>
  </si>
  <si>
    <t>https://yts.mx/movies/the-white-storm-2013</t>
  </si>
  <si>
    <t>Lovestruck: The Musical</t>
  </si>
  <si>
    <t>3 weeks before a musical dance show grand opening, Mirabella, the lead and director's daughter, decides to drop out and head to Italy to get married to a rich Italian and stay. Mom ain't happy. When mom Harper lands in Rome chasing Mirabella (she's not invited to the wedding), she takes a tonic that makes her decades younger. She decides to use the new look to meet her daughter under an alias, seduce the groom, sabotage the wedding and get Mirabella back to the show. —Scott Filtenborg</t>
  </si>
  <si>
    <t>['Comedy', 'Fantasy', 'Musical', 'Romance']</t>
  </si>
  <si>
    <t xml:space="preserve">  788.47 MB</t>
  </si>
  <si>
    <t>https://yts.mx/movies/lovestruck-the-musical-2013</t>
  </si>
  <si>
    <t>The Return of Don Camillo</t>
  </si>
  <si>
    <t>After his battles with the communist mayor Peppone, Don Camillo is sent in exile by his bishop in a remote village. Peppone thought he got the village in his hands. But when the municipality decide to build a dike against the periodic floods, the proprietor of the land refuses. War between the village clans is about to begin. Maybe only the strong hand of the priest could persuade the landlord to change his mind. Will Peppone passed over his pride and send for his enemy? —Jean-Marie Berthiaume</t>
  </si>
  <si>
    <t>https://yts.mx/movies/the-return-of-don-camillo-1953</t>
  </si>
  <si>
    <t>Crippled Avengers</t>
  </si>
  <si>
    <t>A wealthy kung fu expert, who is turned bitter and evil by the slaying of his wife and the loss of his son's hands, bullies a town through terror and force. They find pleasure and satisfaction by crippling those who stumble in their way. Four of those who are crippled, a hawker who is blinded, a blacksmith made mute and deaf, a drifter who loses his legs, and a fighter who loses his sanity, band together to use their disabilities to the best of their advantage. The four are tested time and time again, and demonstrate their strengths and abilities. —Chris Castellano</t>
  </si>
  <si>
    <t xml:space="preserve">  960.06 MB</t>
  </si>
  <si>
    <t>https://yts.mx/movies/crippled-avengers-1978</t>
  </si>
  <si>
    <t>Boss Nigger</t>
  </si>
  <si>
    <t>Two black bounty hunters ride into a small town out West in pursuit of an outlaw. They discover that the town has no sheriff, and soon take over that position, much against the will of the mostly white townsfolk. They raise hell, chase women, and milk the locals for cash, while waiting for the opportunity to get their man. —Infofreak</t>
  </si>
  <si>
    <t>https://yts.mx/movies/boss-nigger-1974</t>
  </si>
  <si>
    <t>The Whole Town's Talking</t>
  </si>
  <si>
    <t>Ordinary man-on-the-street Arthur Ferguson Jones leads a regularly life, but one day, everything changes; he's mistaken for criminal Mannion and is arrested. The resemblance is so striking, the police give him a special pass to avoid a similar mistake. The real Mannion sees an opportunity to steal the pass, and chaos results. —Col Needham</t>
  </si>
  <si>
    <t xml:space="preserve">  850.07 MB  1.54 GB</t>
  </si>
  <si>
    <t>https://yts.mx/movies/the-whole-towns-talking-1935</t>
  </si>
  <si>
    <t>The Sect</t>
  </si>
  <si>
    <t>A spree of grisly murders is perpetrated in Frankfurt by a group of Satan worshippers. A school teacher almost runs over an old man with a box and takes him in. It's no accident that the old man has come into her life, and it quickly becomes apparent that he has plans for her, plans that involve a permanent future with the Satanic cult. —Ed Sutton</t>
  </si>
  <si>
    <t>https://yts.mx/movies/the-sect-1991</t>
  </si>
  <si>
    <t>Yor: The Hunter from the Future</t>
  </si>
  <si>
    <t>Yor, an extremely blond prehistoric warrior, comes to question his origins, particularly with regard to a mysterious medallion he wears. When he learns of a desert goddess who supposedly wears the same medallion, Yor decides that he must find her and learn his true identity. Along the way, he encounters ape-men, dinosaurs, and a strange futuristic society. —Jean-Marc Rocher</t>
  </si>
  <si>
    <t>['Action', 'Adventure', 'Fantasy', 'Sci-Fi']</t>
  </si>
  <si>
    <t xml:space="preserve">  814.72 MB  1.48 GB</t>
  </si>
  <si>
    <t>https://yts.mx/movies/yor-the-hunter-from-the-future-1983</t>
  </si>
  <si>
    <t>The Wild Life</t>
  </si>
  <si>
    <t>Eighties teen romp involving Bill and his new apartment, Jim and his rebellious antics, Tom and his crazy self, and Anita with her older man David. —Josh Pasnak</t>
  </si>
  <si>
    <t xml:space="preserve">  882 MB  1.6 GB</t>
  </si>
  <si>
    <t>https://yts.mx/movies/the-wild-life-1984</t>
  </si>
  <si>
    <t>Twelve year-old Jamie Benjamin is a misunderstood lad. His classmates pick on him, his neighbors think he's weird and his parents ignore him. But now Jamie has a secret weapon: deep in the woods he has discovered a deep pit full of man-eating creatures he calls Trogs... and it isn't long before he gets an idea for getting revenge and feeding the Trogs in the process! —Jeremy Lunt</t>
  </si>
  <si>
    <t xml:space="preserve">  885.31 MB  1.6 GB</t>
  </si>
  <si>
    <t>https://yts.mx/movies/the-pit-1981</t>
  </si>
  <si>
    <t>The Hurricane</t>
  </si>
  <si>
    <t>In the Island of Manukura, a French colony in the South Seas, the joyful Terangi is a leader among the natives and the first mate of the Katopua, the tall ship of Captain Nagle. Terangi gets married with Marama and sooner he sails to Tahiti. While in a bar playing with other natives, Terangi is offended by an alcoholic racist French and he hits his face, breaking his jaw. Despite the testimony of Captain Nagle, Terangi is sentenced to six months of forced labor since the victim had political connections with the Powers That Be. Captain Nagle asks the Governor Eugene DeLaage to uses his influence to help Terangi, but the governor refuses. Terangi unsuccessfully tries to escape from the prison, and each attempt increases his sentence. Eight years later, he finally escapes and his jailbreak is celebrated in Manukura. Father Paul finds his canoe and brings Terangi to the island. But a devastating hurricane also arrives in the island threatening the dwellers. —Claudio Carvalho, Rio de Janeiro, Brazil</t>
  </si>
  <si>
    <t xml:space="preserve">  950.33 MB  1.72 GB</t>
  </si>
  <si>
    <t>https://yts.mx/movies/the-hurricane-1937</t>
  </si>
  <si>
    <t>The Bold, the Corrupt, and the Beautiful</t>
  </si>
  <si>
    <t>Madame Tang colludes and mediates between the government and the private businesses for the benefits of her all-female family. One case does not go according to plan, and an entire family close to Madame Tang fall victim to a gruesome murder. Ambition, desire and lust eventually change Tang's relationships with her own family forever.</t>
  </si>
  <si>
    <t>https://yts.mx/movies/the-bold-the-corrupt-and-the-beautiful-2017</t>
  </si>
  <si>
    <t>The Wildest Dream</t>
  </si>
  <si>
    <t>Uses astonishing visuals to tell the intersecting stories of George Mallory, the first man to attempt a summit of Mount Everest, and Conrad Anker, the mountaineer who finds Mallory's frozen remains 75 years later.</t>
  </si>
  <si>
    <t xml:space="preserve">  875.6 MB  1.59 GB</t>
  </si>
  <si>
    <t>https://yts.mx/movies/the-wildest-dream-2010</t>
  </si>
  <si>
    <t>Slumber Party Massacre III</t>
  </si>
  <si>
    <t>After a hard day of volleyball at the beach, a teen whose parents are away decides to have a slumber party with her girlfriends. Their boyfriends predictably show up to scare them, but a stranger from the beach is also seen lurking around the house. Soon the group begins experiencing an attrition problem. —Ed Sutton</t>
  </si>
  <si>
    <t xml:space="preserve">  799.38 MB</t>
  </si>
  <si>
    <t>https://yts.mx/movies/slumber-party-massacre-iii-1990</t>
  </si>
  <si>
    <t>Don McKay</t>
  </si>
  <si>
    <t>Don McKay is living a very lowly life as a janitor. Then he receives a letter from his high school girlfriend, Sonny, who announces that she is dying and that she needs him to come back home. But when Don arrives back in his hometown, he finds Sonny's doctor has a crush on her and has no intention of letting Don back into her life, and the rest of the town remembers the tragedy that drove Don away in the first place and they have no intention of letting Don come back, at least not without paying some dues. —napierslogs</t>
  </si>
  <si>
    <t xml:space="preserve">  825.9 MB</t>
  </si>
  <si>
    <t>https://yts.mx/movies/don-mckay-2009</t>
  </si>
  <si>
    <t>Mass Effect: Paragon Lost</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 Fighting valiantly for every life in his hands, Vega soon discovers the path of heroism is not as glamorous as he envisioned, and that victory in war always comes with a heavy price; the end of innocence, the sacrifice of one's ideals and ultimately, the loss of those closest to him. —Henry Gilroy</t>
  </si>
  <si>
    <t xml:space="preserve">  865.33 MB  1.74 GB</t>
  </si>
  <si>
    <t>https://yts.mx/movies/mass-effect-paragon-lost-2012</t>
  </si>
  <si>
    <t>Road House</t>
  </si>
  <si>
    <t>Jefty, owner of a roadhouse in a backwoods town, hires sultry, tough-talking torch singer Lily Stevens against the advice of his manager Pete Morgan. Jefty is smitten with Lily, who in turn exerts her charms on the more resistant Pete. When Pete finally falls for her and she turns down Jefty's marriage proposal, they must face Jefty's murderous jealousy and his twisted plots to "punish" the two. —Rod Crawford</t>
  </si>
  <si>
    <t>['Action', 'Drama', 'Film-Noir', 'Romance', 'Thriller']</t>
  </si>
  <si>
    <t xml:space="preserve">  876.36 MB</t>
  </si>
  <si>
    <t>https://yts.mx/movies/road-house-1948</t>
  </si>
  <si>
    <t>Jesse Stone: Lost in Paradise</t>
  </si>
  <si>
    <t>Jesse investigates the grim works of a serial killer in Boston and becomes concerned with a wayward teen in Paradise.</t>
  </si>
  <si>
    <t xml:space="preserve">  817.27 MB  1.64 GB</t>
  </si>
  <si>
    <t>https://yts.mx/movies/jesse-stone-lost-in-paradise-2015</t>
  </si>
  <si>
    <t>Django, Prepare a Coffin</t>
  </si>
  <si>
    <t>Double-crossed and pumped full of lead courtesy of his former friend, the unscrupulous, money-loving politician, David Barry, Django finds himself wandering from one dusty town to another working as a hangman. Saving doomed innocents condemned by Barry, Django has been secretly amassing a loyal army of supposedly hanged men who will help him gather evidence, and take his sweet revenge on those who murdered his wife and left him for dead several years before. However, shiny gold is always a great distraction. Can the blue-eyed executioner right a wrong, Django style? —Nick Riganas</t>
  </si>
  <si>
    <t xml:space="preserve">  844.65 MB  1.53 GB</t>
  </si>
  <si>
    <t>https://yts.mx/movies/django-prepare-a-coffin-1968</t>
  </si>
  <si>
    <t>Pterodactyl</t>
  </si>
  <si>
    <t>As Professor Michael Lovecraft leads a research expedition into the lush jungles of Northern Turkey, at the same time, a squad of U.S. commandos, led by Captain Bergen, hunt down a terrorist group hiding at a long-dormant volcano. Suddenly, aggressive, newly hatched pterodactyls start attacking the intruders, killing them one by one. Before long, the flying beasts take one of the scientists to their nest, and now, the guns have the final say. But, the enemy is swift and powerful, and the prehistoric birds ruled the sky since the dawn of time. Now, the fate of humankind is hanging by a thread. Can they destroy the menace of the winged living fossils? —Nick Riganas</t>
  </si>
  <si>
    <t>['Action', 'Adventure', 'Family', 'Horror', 'Sci-Fi', 'Thriller']</t>
  </si>
  <si>
    <t xml:space="preserve">  841.3 MB  1.53 GB</t>
  </si>
  <si>
    <t>https://yts.mx/movies/pterodactyl-2005</t>
  </si>
  <si>
    <t>Minamata</t>
  </si>
  <si>
    <t>New York, 1971. Following his celebrated days as one of the most revered photojournalists of World War II, W. Eugene Smith (Johnny Depp) has become a recluse, disconnected from society and his career. But a secret commission from Life magazine editor Robert Hayes (Bill Nighy) sends him to the Japanese coastal city of Minamata, which has been ravaged by mercury poisoning; the result of decades of gross industrial negligence by the country's Chisso Corporation. There, Smith immerses himself in the community, documenting their efforts to live with Minamata Disease and their passionate campaign to achieve recognition from Chisso and the Japanese government. Armed with only his trusted camera, Smith's images from the toxic village give the disaster a heartbreaking human dimension, and his initial assignment turns into a life-changing experience.</t>
  </si>
  <si>
    <t xml:space="preserve">  1.03 GB  2.12 GB  1015.21 MB  2.04 GB</t>
  </si>
  <si>
    <t>https://yts.mx/movies/minamata-2020</t>
  </si>
  <si>
    <t>Yowamushi Pedal Re: Ride</t>
  </si>
  <si>
    <t>['Action', 'Animation', 'Drama', 'Sport']</t>
  </si>
  <si>
    <t xml:space="preserve">  813.59 MB  1.48 GB</t>
  </si>
  <si>
    <t>https://yts.mx/movies/yowamushi-pedal-re-ride-2014</t>
  </si>
  <si>
    <t>I Love You, You're Perfect, Now Change!</t>
  </si>
  <si>
    <t>Since God created human based on his own image, the love story of thousands of men and women has been born. This movie is adapted from Broadway classic music drama I LOVE YOU, YOU'RE PERFECT, NOW CHANGE. It consists of 12 independent units which composed from different point of view of the individual, family and social to explore the timeless life issues - love. —themoviedb</t>
  </si>
  <si>
    <t xml:space="preserve">  809.73 MB  1.63 GB</t>
  </si>
  <si>
    <t>https://yts.mx/movies/i-love-you-youre-perfect-now-change-2019</t>
  </si>
  <si>
    <t>Twisted Justice</t>
  </si>
  <si>
    <t>In this story of a good cop going rogue, we travel with Yoichi Moroboshi from his university student days to his becoming an ambitious detective on the beat who is using his brawn rather than brain to get what he wants and to where he wants to go. The lines between good and illegitimate are blurred as the detective gets closer to his assignments. —aghaemi</t>
  </si>
  <si>
    <t xml:space="preserve">  1.21 GB  2.48 GB</t>
  </si>
  <si>
    <t>https://yts.mx/movies/twisted-justice-2016</t>
  </si>
  <si>
    <t>The Carabineers</t>
  </si>
  <si>
    <t>During a war, the poor and ignorant brothers Ulysses and Michel-Ange are lured and recruited by two soldiers that promise wealth to them in the name of their King. The greedy wife of Ulysses Cleopatre and her daughter Venus ask them to enlist to pursue fortune. They travel to Italy and become unscrupulous criminals of war. When Ulysses is wounded in one eye, he returns home with Michel-Ange and a small bag full of postcards of famous locations and the promise that they would be entitled of the properties in the end of the war. However, when the King signs the peace treaty with their enemy, they find that the agreement was actually surrender and they have a prize to pay for their actions. —Claudio Carvalho, Rio de Janeiro, Brazil</t>
  </si>
  <si>
    <t xml:space="preserve">  735.78 MB  1.33 GB</t>
  </si>
  <si>
    <t>https://yts.mx/movies/the-carabineers-1963</t>
  </si>
  <si>
    <t>Eden Is West</t>
  </si>
  <si>
    <t>Elias is an immigrant in his twenties who tries to get to Europe by a boat along with other illegal immigrants. When the boat is near the Greek shores and they hope they will soon disembark, a marine patrol approaches and Elias jumps into the sea in order to avoid arrest. So do the other people in the boat. He wakes up next morning in a shore with nudists, which is not so bad after all, since he has lost some of his clothes while he was swimming for quite a few hours. He pretends to be a nudist himself, steals some clothes and he pretends he is an employee of the hotel "Eden Club-Paradise". —Canon y mus</t>
  </si>
  <si>
    <t xml:space="preserve">  975.85 MB  1.96 GB</t>
  </si>
  <si>
    <t>https://yts.mx/movies/eden-is-west-2009</t>
  </si>
  <si>
    <t>Code of Hunting</t>
  </si>
  <si>
    <t>Assumpta Serna plays a lawyer who passionately defends 'criminal scum'. Her latest defendants though have no quarrels in singling her out as their next victim. They steal her car, find keys to her country villa and decide to rob the place at the next opportunity. Unfortunately, the lawyer's family turns up at the villa, a struggle ensues and the husband is killed. But this is only the beginning of the nightmare... —Stefan Kahrs</t>
  </si>
  <si>
    <t xml:space="preserve">  999.21 MB  1.81 GB</t>
  </si>
  <si>
    <t>https://yts.mx/movies/code-of-hunting-1983</t>
  </si>
  <si>
    <t>The Castle of the Living Dead</t>
  </si>
  <si>
    <t xml:space="preserve">  828.68 MB  1.5 GB</t>
  </si>
  <si>
    <t>https://yts.mx/movies/the-castle-of-the-living-dead-1964</t>
  </si>
  <si>
    <t>Mazurkas</t>
  </si>
  <si>
    <t>Sydney Flanders once was a successful piano teacher who found love and happiness through one of his students. Since they were both consenting adults it was a match made in heaven until she died prematurely. Thirty five years later, Sydney has still not gone through the grieving process to morn his loss and it seems that he experiences negative moments one after the other until the worst is about to happen. —Marty Krzywonos</t>
  </si>
  <si>
    <t xml:space="preserve">  538.9 MB  1000.41 MB</t>
  </si>
  <si>
    <t>https://yts.mx/movies/mazurkas-2016</t>
  </si>
  <si>
    <t>Westall '66: A Suburban UFO Mystery</t>
  </si>
  <si>
    <t>In 1966 Australia Victoria Melbourne Westall primary school had a UFOs flying over the school yard, it's was witnessed by everyone in the school</t>
  </si>
  <si>
    <t xml:space="preserve">  450.63 MB  836.47 MB</t>
  </si>
  <si>
    <t>https://yts.mx/movies/westall-66-a-suburban-ufo-mystery-2010</t>
  </si>
  <si>
    <t>Twinsters</t>
  </si>
  <si>
    <t>On February 21, 2013, Samantha, an American actor living in Los Angeles, received a message via Facebook that would drastically change her life. It was from Anaïs, a French fashion design student living in London. Anaïs' friends viewed a video on YouTube featuring Samantha. They were immediately blown away by the identical appearance of Samantha &amp; Anaïs. After a few light Google stalking sessions, Anaïs &amp; her friends discovered that both girls were born on November 19, 1987 and adopted shortly after. Anaïs knew immediately that it was possible for Samantha to be her biological twin sister and reached out to her through Twitter &amp; Facebook. This sparked the beginning of the journey for Samantha and Anaïs. —Samantha Futerman</t>
  </si>
  <si>
    <t>['Action', 'Biography', 'Documentary', 'Family']</t>
  </si>
  <si>
    <t xml:space="preserve">  818.54 MB  1.64 GB</t>
  </si>
  <si>
    <t>https://yts.mx/movies/twinsters-2015</t>
  </si>
  <si>
    <t>Us Again</t>
  </si>
  <si>
    <t>An elderly couple regain their youth in the rain.</t>
  </si>
  <si>
    <t>['Action', 'Animation', 'Drama', 'Family', 'Musical']</t>
  </si>
  <si>
    <t xml:space="preserve">  61.43 MB  126.46 MB</t>
  </si>
  <si>
    <t>https://yts.mx/movies/us-again-2021</t>
  </si>
  <si>
    <t>Dutch</t>
  </si>
  <si>
    <t>Dutch: The First of a Trilogy. James Bernard Jr., a.k.a. Dutch, has become the most dangerous criminal in New Jersey. From his early skill as a car thief, Dutch recognized the opportunity to rule the streets and he seized it. With both the protection and respect of the Mafia, Dutch becomes the most terrifying force on the streets. District Attorney Anthony Jacobs is determined to take down Dutch and his crew, and he's confident that his witnesses will testify against them.</t>
  </si>
  <si>
    <t xml:space="preserve">  947.02 MB  1.9 GB</t>
  </si>
  <si>
    <t>https://yts.mx/movies/dutch-2021</t>
  </si>
  <si>
    <t>Silent Action</t>
  </si>
  <si>
    <t>Starting the investigation of a murder mystery, a police man is to investigate dangerously top politicians and military. A chain of suicides takes its toll among the current and past leaders of Italy in a particularly difficult season for the Italian Democracy. —wxjuh</t>
  </si>
  <si>
    <t xml:space="preserve">  863.76 MB  1.57 GB</t>
  </si>
  <si>
    <t>https://yts.mx/movies/silent-action-1975</t>
  </si>
  <si>
    <t>Meet the Deedles</t>
  </si>
  <si>
    <t>Two surfers end up as Yellowstone park rangers and have to stop a former ranger who is out for revenge.</t>
  </si>
  <si>
    <t xml:space="preserve">  863.6 MB  1.73 GB</t>
  </si>
  <si>
    <t>https://yts.mx/movies/meet-the-deedles-1998</t>
  </si>
  <si>
    <t>Alien Warfare</t>
  </si>
  <si>
    <t>A team of Navy Seals investigates a mysterious science outpost only to have to combat a squad of formidable alien soldiers.</t>
  </si>
  <si>
    <t xml:space="preserve">  810.99 MB  1.63 GB</t>
  </si>
  <si>
    <t>https://yts.mx/movies/alien-warfare-2019</t>
  </si>
  <si>
    <t>The Boy Who Sees the World Upside Down</t>
  </si>
  <si>
    <t>The story of 12-year-old Mahendra Ahirwar from India, who has a rare muscle-wasting condition that means that he cannot stand or walk and his neck muscles are so weak his head hangs upside down.</t>
  </si>
  <si>
    <t xml:space="preserve">  416.18 MB  772.07 MB</t>
  </si>
  <si>
    <t>https://yts.mx/movies/the-boy-who-sees-the-world-upside-down-2016</t>
  </si>
  <si>
    <t>Flashy Funerals</t>
  </si>
  <si>
    <t>For most of us a funeral is traditionally a modest, somber affair, but there are some families who are prepared to go above and beyond to ensure their loved ones go out in style. Warm, funny and surprising, this film explores some of the UKs most extraordinary final goodbyes.</t>
  </si>
  <si>
    <t xml:space="preserve">  429.13 MB  796.66 MB</t>
  </si>
  <si>
    <t>https://yts.mx/movies/flashy-funerals-2016</t>
  </si>
  <si>
    <t>On the Yeti Trail</t>
  </si>
  <si>
    <t>For the first time in over a century, Yeti legends and personal accounts have become the subject of scientific studies. Does the Yeti really exist? Fascinating and thorough, our film sets out to meet the teams involved in this strange race across the world, featuring laboratories, hair analysis, footprints and DNA as well as the search for samples in Indonesia and in Canadian nature reserves.</t>
  </si>
  <si>
    <t xml:space="preserve">  484.63 MB  899.64 MB</t>
  </si>
  <si>
    <t>https://yts.mx/movies/on-the-yeti-trail-2014</t>
  </si>
  <si>
    <t>Her Infidelity</t>
  </si>
  <si>
    <t>Fearing her husband is cheating, a woman falls into the arms of her sons mysterious and attractive teacher. After a one night stand, the teacher's lust turns into a deadly obsession uncovering dark secrets from the past. Still trying to cover up her infidelity, Lily struggles to avoid Grayson's advances and actions that turn deadly. —TheDarkPhoenix85</t>
  </si>
  <si>
    <t xml:space="preserve">  815.62 MB  1.64 GB</t>
  </si>
  <si>
    <t>https://yts.mx/movies/her-infidelity-2015</t>
  </si>
  <si>
    <t>Escape to Berlin</t>
  </si>
  <si>
    <t>An East German farmer is being harassed by SED (Sozialistische Einheitspartei Deutschlands) superiors since he is no longer willing to submit to the forced collectivization. He plans to flee to the West.</t>
  </si>
  <si>
    <t xml:space="preserve">  919.47 MB  1.67 GB</t>
  </si>
  <si>
    <t>https://yts.mx/movies/escape-to-berlin-1961</t>
  </si>
  <si>
    <t>Facing the Fat</t>
  </si>
  <si>
    <t>Obesity has become one of the most overwhelming diseases in our modern society, even now considered to be of epidemic proportions. This documentary film dives into this sensitive, but socially powerful topic and exposes shocking statistics of the fattening of our culture. Kenny Saylors, overweight himself, faces his own fat in his life as he embarks upon a 55 day, Doctor supervised, water fast to see the effects of this ancient practice on our bodies today and to examine if healing properties truly do exist within our own bodies in this extreme method of food restriction. —Anonymous</t>
  </si>
  <si>
    <t xml:space="preserve">  812.07 MB  1.47 GB</t>
  </si>
  <si>
    <t>https://yts.mx/movies/facing-the-fat-2009</t>
  </si>
  <si>
    <t>Le Boucher</t>
  </si>
  <si>
    <t>Butcher Popaul meets schoolteacher Helene at a wedding in a small rural French village. They become friends. But girls are murdered in the area and Helene finds at the scene the lighter she gave Popaul... —Yepok</t>
  </si>
  <si>
    <t xml:space="preserve">  816.13 MB  1.48 GB</t>
  </si>
  <si>
    <t>https://yts.mx/movies/le-boucher-1970</t>
  </si>
  <si>
    <t>Sweet &amp; Sour</t>
  </si>
  <si>
    <t>Faced with real-world opportunities and challenges, a couple endures the highs and lows of trying to make a long-distance relationship survive.</t>
  </si>
  <si>
    <t xml:space="preserve">  942.91 MB  1.89 GB</t>
  </si>
  <si>
    <t>https://yts.mx/movies/sweet-sour-2021</t>
  </si>
  <si>
    <t>Yosemite: America's Treasure</t>
  </si>
  <si>
    <t>Experience Yosemite's incredible wonders with breathtaking cinematography, including such icons as the granite monoliths El Capitan and Half Dome, and the spectacular Bridal Veil and Yosemite Falls. Learn about Yosemite's fascinating history as the first land set aside for preservation that inspired John Muir and photographer Ansel Adams and discover why Yosemite is one of America's Crown Jewels.</t>
  </si>
  <si>
    <t xml:space="preserve">  447.53 MB  829.92 MB</t>
  </si>
  <si>
    <t>https://yts.mx/movies/yosemite-americas-treasure-2020</t>
  </si>
  <si>
    <t>Caveat</t>
  </si>
  <si>
    <t>A lone drifter, Isaac suffering from partial memory loss accepts a job from his old landlord Barrett, to look after his niece Olga, a psychologically troubled woman living in an abandoned house on an isolated island. When Barrett convinces Isaac to confine his movements to the house and leaves the two of them alone, a game of cat and mouse ensues with Isaac fighting to survive amid the terrifying resurgence of his own memory. —Justin Hyne - Producer</t>
  </si>
  <si>
    <t xml:space="preserve">  806.22 MB  1.62 GB  804.11 MB  1.46 GB</t>
  </si>
  <si>
    <t>https://yts.mx/movies/caveat-2020</t>
  </si>
  <si>
    <t>A World Without Down's Syndrome?</t>
  </si>
  <si>
    <t>Documentary about Down's syndrome and the ethics of pregnancy screening, fronted by Sally Phillips. This film explores the science and thinking around the proposed new screening test for Down's syndrome and its possible availability on the NHS. Driven by the experience of raising her son Olly, who has Down's syndrome, Sally explores some of the ethical implications of our national screening policy. By talking to experts in the Down's syndrome community, the world's top scientists and including people with Down's syndrome in the debate, Sally investigates a thorny subject that begs questions relevant to us all: what sort of world do we want to live in and who do we want in it?</t>
  </si>
  <si>
    <t xml:space="preserve">  542.93 MB  1007.55 MB</t>
  </si>
  <si>
    <t>https://yts.mx/movies/a-world-without-downs-syndrome-2016</t>
  </si>
  <si>
    <t>The Reunited States</t>
  </si>
  <si>
    <t>The Reunited States is a feature documentary that profiles people who have dedicated their lives to promoting depolarization and de-escalation of our tensions across the political divide.</t>
  </si>
  <si>
    <t>https://yts.mx/movies/the-reunited-states-2021</t>
  </si>
  <si>
    <t>Meatballs Part II</t>
  </si>
  <si>
    <t>The first in-name-only sequel to the first Meatballs summer camp movie sets us at Camp Sasquash where the owner Giddy tries to keep his camp open after it's threatened with foreclosure after Hershey, the militant owner of Camp Patton located just across the lake, wants to buy the entire lake to expand Camp Patton. Giddy suggests settling the issue with the traditional end-of-the-summer boxing match over rights to the lake. Meanwhile, a tough, inner city punk, nicknamed Flash, is at Camp Sasquash for community service as a counselor-in-training where he sets his sights on the naive and intellectual Cheryl, while Flash's young charges befriend an alien, whom they name Meathead, also staying at the camp for the summer. Fresh Face Jeremy O. arrives to Camp Sasquash after his car broke down and he stumbles upon the mess hall. Jeremy O provides Flash and Meathead with encouragement and indepth analytics to counter all of Hershey's diabolical intent. —Matthew Patay</t>
  </si>
  <si>
    <t xml:space="preserve">  802.76 MB  1.45 GB</t>
  </si>
  <si>
    <t>https://yts.mx/movies/meatballs-part-ii-1984</t>
  </si>
  <si>
    <t>Shark Attack 2</t>
  </si>
  <si>
    <t>With the sweet smell of blood still lingering in the water after the encounter with the lethal predator in Shark Attack (1999), the marine biologist, Dr Nick Harris, finds himself fighting a losing battle. As the oceanic monster escapes from Cape Town's theme park, Water World, and joins a school of six mutated great white sharks, once more, helpless swimmers fall prey to the invincible apex predators. Now, there's no turning back, and Nick has to team up with the experienced Australian shark hunter, Roy Bishop, and the beautiful Samantha Peterson to put an end to this nightmare. Is there a way to stop the second wave of the deadly shark attacks? —Nick Riganas</t>
  </si>
  <si>
    <t xml:space="preserve">  852.69 MB  1.54 GB</t>
  </si>
  <si>
    <t>https://yts.mx/movies/shark-attack-2-2000</t>
  </si>
  <si>
    <t>Monster Brawl</t>
  </si>
  <si>
    <t>Eight classic monsters fight to the death in an explosive wrestling tournament set inside an abandoned and cursed graveyard.</t>
  </si>
  <si>
    <t>['Action', 'Comedy', 'Horror', 'Sport']</t>
  </si>
  <si>
    <t xml:space="preserve">  823.58 MB  1.65 GB</t>
  </si>
  <si>
    <t>https://yts.mx/movies/monster-brawl-2011</t>
  </si>
  <si>
    <t>The Keys of the Kingdom</t>
  </si>
  <si>
    <t>A young priest, Father Chisholm is sent to China to establish a Catholic parish among the non-Christian Chinese. While his boyhood friend, also a priest, flourishes in his calling as a priest in a more Christian area of the world, Father Chisholm struggles. He encounters hostility, isolation, disease, poverty and a variety of set backs which humble him, but make him more determined than ever to succeed. Over the span of many years he gains acceptance and a growing congregation among the Chinese, through his quiet determination, understanding and patience. —E.W. DesMarais</t>
  </si>
  <si>
    <t xml:space="preserve">  1.23 GB  2.29 GB</t>
  </si>
  <si>
    <t>https://yts.mx/movies/the-keys-of-the-kingdom-1944</t>
  </si>
  <si>
    <t>Xtreme</t>
  </si>
  <si>
    <t>Two years after the murder of his son and father, a retired hitman sets in motion a carefully crafted revenge plan against the killer: his own brother.</t>
  </si>
  <si>
    <t>['Action', 'Adventure', 'Crime', 'Drama', 'Fantasy', 'Thriller']</t>
  </si>
  <si>
    <t>https://yts.mx/movies/xtreme-2021</t>
  </si>
  <si>
    <t>The Conjuring: The Devil Made Me Do It</t>
  </si>
  <si>
    <t>A chilling story of terror, murder and unknown evil that shocked even experienced real-life paranormal investigators Ed and Lorraine Warren. One of the most sensational cases from their files, it starts with a fight for the soul of a young boy, then takes them beyond anything they'd ever seen before, to mark the first time in U.S. history that a murder suspect would claim demonic possession as a defense. —Tiboriyo</t>
  </si>
  <si>
    <t xml:space="preserve">  1 GB  2.06 GB  1 GB  2.06 GB  4.99 GB</t>
  </si>
  <si>
    <t>https://yts.mx/movies/the-conjuring-the-devil-made-me-do-it-2021</t>
  </si>
  <si>
    <t>Trippin' with the Kandasamys</t>
  </si>
  <si>
    <t>To rekindle their marriages, best friends-turned-in-laws Shanthi and Jennifer plan a couples' getaway. But it comes with all kinds of surprises.</t>
  </si>
  <si>
    <t xml:space="preserve">  864.31 MB  1.73 GB</t>
  </si>
  <si>
    <t>https://yts.mx/movies/trippin-with-the-kandasamys-2021</t>
  </si>
  <si>
    <t>Breaking Boundaries: The Science of Our Planet</t>
  </si>
  <si>
    <t>David Attenborough and scientist Johan Rockström examine Earth's biodiversity collapse and how this crisis can still be averted.</t>
  </si>
  <si>
    <t xml:space="preserve">  681.48 MB  1.37 GB</t>
  </si>
  <si>
    <t>https://yts.mx/movies/breaking-boundaries-the-science-of-our-planet-2021</t>
  </si>
  <si>
    <t>The Carnivores</t>
  </si>
  <si>
    <t>Alice and Bret's dog Harvey is dying, and he's ruining everything. What had been a bright little family is quickly getting consumed by clouds of self-doubt, suspicion and a disturbing amount of ground beef.</t>
  </si>
  <si>
    <t xml:space="preserve">  702.96 MB  1.41 GB</t>
  </si>
  <si>
    <t>https://yts.mx/movies/the-carnivores-2020</t>
  </si>
  <si>
    <t>Chasing Wonders</t>
  </si>
  <si>
    <t>A coming-of-age story set across the lush wine country of both Australia and Spain, a young man explores the nature of father-son relationships and the pathway toward understanding and forgiveness.</t>
  </si>
  <si>
    <t xml:space="preserve">  787.32 MB  1.58 GB</t>
  </si>
  <si>
    <t>https://yts.mx/movies/chasing-wonders-2020</t>
  </si>
  <si>
    <t>Death in Texas</t>
  </si>
  <si>
    <t>Just out of prison, Billy Walker comes home to El Paso to find his mom dying of liver failure but low on the transplant list. However, along the border there are other, darker options. The Juarez Cartel soon notices and a crescendo of violence offers redemption or damnation to all involved.</t>
  </si>
  <si>
    <t xml:space="preserve">  931.39 MB  1.87 GB</t>
  </si>
  <si>
    <t>https://yts.mx/movies/death-in-texas-2020</t>
  </si>
  <si>
    <t>Rebirth</t>
  </si>
  <si>
    <t>What begins as an annual visit to their family grave-site quickly becomes a night of sheer terror as two brothers are unexpectedly forced to fight back against a sudden onslaught of violent assailants. Soon, eight complete strangers find themselves barricaded inside a rural farmhouse in an attempt to survive against the ever-growing army of murderous creatures outside. —Michael DeFellipo</t>
  </si>
  <si>
    <t xml:space="preserve">  912.9 MB  1.65 GB</t>
  </si>
  <si>
    <t>https://yts.mx/movies/rebirth-2020</t>
  </si>
  <si>
    <t>Grace and Grit</t>
  </si>
  <si>
    <t>Treya and Ken Wilber's story of courage, transcendence, and eternal love as chronicled in the globally acclaimed book, Grace and Grit.</t>
  </si>
  <si>
    <t xml:space="preserve">  1020.94 MB  2.05 GB</t>
  </si>
  <si>
    <t>https://yts.mx/movies/grace-and-grit-2021</t>
  </si>
  <si>
    <t>Edge of the World</t>
  </si>
  <si>
    <t>The adventures of Sir James Brooke, who defied the British Empire to rule a jungle kingdom in 1840s Borneo, embarked on a lifelong crusade to end piracy, slavery and head-hunting, and inspired LORD JIM and THE MAN WHO WOULD BE KING.</t>
  </si>
  <si>
    <t xml:space="preserve">  956.96 MB  1.92 GB  957.93 MB  1.92 GB</t>
  </si>
  <si>
    <t>https://yts.mx/movies/edge-of-the-world-2021</t>
  </si>
  <si>
    <t>Voyage of the Chimera</t>
  </si>
  <si>
    <t>Civilian aristocrat Marcus DeVol enters military service on a purchased commission as captain of Chimera - a battered and hybridized old destroyer spacecraft with a bottom-dollar crew. Initially given the relatively safe job of running down pirates and blacklisted vessels for prize money, a change of orders will send Marcus and his crew far from home and into very real danger. Marcus must lead his crew despite his youth, inexperience, and self doubt. Marcus has few illusions about his purchased commission. An academic, he is untested as a leader, and his curious mix of officers and crew regard him with a wary eye. Like Chimera herself, they've been pieced together based more on Marcus' tight budget than their experience and reliability. Many of them are foreigners with pasts who have joined the service for a clean slate. Some are more competent than others; few of them have seen real combat.</t>
  </si>
  <si>
    <t xml:space="preserve">  772.71 MB  1.4 GB</t>
  </si>
  <si>
    <t>https://yts.mx/movies/voyage-of-the-chimera-2021</t>
  </si>
  <si>
    <t>The Education of Fredrick Fitzell</t>
  </si>
  <si>
    <t>After a chance encounter with a man forgotten from his youth, Fred (O'Brien) literally and metaphorically journeys into his past. He slowly begins to unravel a long hidden mystery about a missing girl, a drug called Mercury, and a terrifying creature that has now followed him into adulthood. —Anonymous</t>
  </si>
  <si>
    <t xml:space="preserve">  897.02 MB  1.8 GB  890.66 MB  1.79 GB</t>
  </si>
  <si>
    <t>https://yts.mx/movies/the-education-of-fredrick-fitzell-2020</t>
  </si>
  <si>
    <t>Infected</t>
  </si>
  <si>
    <t>A deadly virus is sweeping the country and one man may hold the key to defeating it - if he can survive.</t>
  </si>
  <si>
    <t>https://yts.mx/movies/infected-2021</t>
  </si>
  <si>
    <t>3rd Reich: Evil Deceptions</t>
  </si>
  <si>
    <t>In the 1930's an entire nation was brainwashed. It was manipulated by masters of propaganda and the arcane arts. The result was the deaths of millions of people. The men behind this massive scheme were members of the most evil and vile of political parties ever to have existed. We know them as the Nazis. Their purpose was to bring about the rise of a so-called Aryan race, a race that would rule the world for a thousand years. This would be their 3rd Reich. To accomplish this nefarious grand scheme, they needed to eradicate certain races from the globe and subjugate others, as well as needing millions of people to believe and follow only them. And so they created a messiah, a god on Earth. His name was Adolf Hitler and he would become the greatest master of manipulating the hearts and souls of mankind in recorded history. From mass hypnosis to blatant propaganda, from control of the media, to eradicating the opposition, all methods were employed. This is the story of how that apocalyptic agenda was brought to fruition and the methods used to control the minds of men, women and children. This is the story of Nazi Propaganda. "Insightful and well researched." - United Media Network. "The true horror of the Nazis revealed." - Extreme DVD. "The advent of manipulative advertising as we know it today." - Flatlands.</t>
  </si>
  <si>
    <t xml:space="preserve">  621.46 MB  1.13 GB</t>
  </si>
  <si>
    <t>https://yts.mx/movies/3rd-reich-evil-deceptions-2016</t>
  </si>
  <si>
    <t>Hare Krishna! The Mantra, the Movement and the Swami Who Started It</t>
  </si>
  <si>
    <t>"Hare Krishna!" is a documentary on the life of Srila Prabhupada, the 70-year-old Indian Swami who arrives in America without support or money and ignites a worldwide spiritual phenomenon, now known as the Hare Krishna Movement.</t>
  </si>
  <si>
    <t xml:space="preserve">  837.57 MB  1.52 GB</t>
  </si>
  <si>
    <t>https://yts.mx/movies/hare-krishna-the-mantra-the-movement-and-the-swami-who-started-it-2017</t>
  </si>
  <si>
    <t>Getting Over</t>
  </si>
  <si>
    <t>Over five years in the making, Getting Over is the passion project of a lifetime from filmmaker Jason Charnick. Given a box of video tapes by his uncle that chronicled his father's final days, it took him well over a decade to even face the image of his father again. In 1997, Jason's father and lifelong heroin addict Ray Charnick recorded 17 hours of video interviews with his brother, noted New York City artist Arnie Charnick. The topics covered his entire life, from his childhood growing up in the Bronx, up until just a few months before his death. When Jason finally felt ready to watch these tapes, what he saw would redefine many of the childhood memories he held so dear. It would also take him on an unexpected emotional journey, not only back home to New York, but into the past as well. Come along with Jason as he gets to know his dad again, accepts the man he was, and confronts the addiction that took his life.</t>
  </si>
  <si>
    <t xml:space="preserve">  725.87 MB  1.46 GB</t>
  </si>
  <si>
    <t>https://yts.mx/movies/getting-over-2018</t>
  </si>
  <si>
    <t>What Happens Next</t>
  </si>
  <si>
    <t>At age 55, Philadelphia CEO Paul Grecco decides to make changes in his life, including the sale of his company, and that terrifies him. He was right to be terrified, because the new owners force him to retire early. His sister, Elise decides that the best things for him is a puppy she has gotten him, and dating the women that Elise sets Paul up with. It's funny though, but Paul finds himself disinterested in the women Elise fixes him up with, and oddly fascinated by a young man he meets while walking his new puppy in the park across from his condo. Paul has never really thought about dating or sex before, with anyone, so now what should he do? —trivwhiz</t>
  </si>
  <si>
    <t xml:space="preserve">  921.02 MB  1.67 GB</t>
  </si>
  <si>
    <t>https://yts.mx/movies/what-happens-next-2011</t>
  </si>
  <si>
    <t>Skin Deep: The Battle Over Morgellons</t>
  </si>
  <si>
    <t>A nurse journeys to discover the truth behind Morgellons, a disease so bizarre, patients who suffer from it are regularly written off as delusional by doctors and loved ones. But who is delusional, the patients who believe or the doctors who deny? —Pi Ware</t>
  </si>
  <si>
    <t>https://yts.mx/movies/skin-deep-the-battle-over-morgellons-2019</t>
  </si>
  <si>
    <t>Wintergast</t>
  </si>
  <si>
    <t>It's been seven years since film academy graduate Stefan Keller released his celebrated short film. Ever since, Keller has been in a creative crisis. Although he already filled 2000 pages with notes for his first feature film, the rough draft is far from finished. Much to the disappointment of his girlfriend Christina whose biological clock is ticking. Now, living in a basement room and in financial distress, Keller takes on a job as an anonymous tester of youth hostels. It's the beginning of a mad odyssey: Keller desperately fights for his film idea, tries to save his relationship and encounters strange characters and ordinary folk, all searching for the meaning of life.</t>
  </si>
  <si>
    <t>https://yts.mx/movies/wintergast-2015</t>
  </si>
  <si>
    <t>The Sacred City</t>
  </si>
  <si>
    <t>This British film was made about Canadian historian Dan Gibson, who has uncovered startling new archaeological evidence that Mecca was not the original Holy City of Islam.</t>
  </si>
  <si>
    <t xml:space="preserve">  782.25 MB  1.42 GB</t>
  </si>
  <si>
    <t>https://yts.mx/movies/the-sacred-city-2016</t>
  </si>
  <si>
    <t>Where Is She?</t>
  </si>
  <si>
    <t>Jeff takes Mary on a vacation that she's reluctant to go on. They stay in an oddly decorated rustic cabin with no modern amenities. The strange wall hangings, antiques, and minimalist living accommodations aren't the strangest things they have to deal with. Jeff and Mary suffer memory loss and torment after Sarah's trick or treat encounter. Unable to get rid of her, Jeff and Mary try to figure out what's going on through clues left by Sarah. —Jerry Wood</t>
  </si>
  <si>
    <t xml:space="preserve">  420.89 MB  781.85 MB</t>
  </si>
  <si>
    <t>https://yts.mx/movies/where-is-she-2019</t>
  </si>
  <si>
    <t>It Never Sleeps</t>
  </si>
  <si>
    <t>Haunted by terrible waking nightmares, Joan must face more than just her own fears as she is stalked by a murderous sociopath, haunted by one of his victims, and terrorized by The Beast, a relentless and horrifying spirit of vengeance which never sleeps. —Lost Eye Films Ltd</t>
  </si>
  <si>
    <t>https://yts.mx/movies/it-never-sleeps-2014</t>
  </si>
  <si>
    <t>Scandal</t>
  </si>
  <si>
    <t>Famous singer Miyako Saijo, who is publicity shy, and motorbiking artist Ichirô Aoye, who has minor celebrity, meet by chance in Kappazawa while Ichirô is on a painting expedition, and Miyako is on a retreat. As she has missed her bus to Kaminoyu and as Ichirô is heading there anyway, he offers her a ride to the resort where both of them are staying and which is largely empty as it is the off season. As he visits her in her room solely as a measure of friendship and camaraderie, they are unaware that a paparazzo working for scandal sheet Amour has taken a photograph of the two of them together on her balcony. Hori, Amour's publisher, decides to print the photograph along with an accompanying salacious story on what could have happened based on the photograph, but which is a total fabrication. Hori has done such before with other celebrities, never having been sued as he believes his subjects either like the publicity or are too busy or scared to take action. A libel suit he feels will only increase circulation. He is nonetheless surprised when Ichirô does sue, Ichirô's action regardless of what Miyako decides. Ichirô decides to hire as his lawyer Otokichi Hiruta, despite Hiruta coming across as an ambulance chaser and shyster. Ichirô makes this hiring decision after meeting Hiruta's bedridden daughter, Miyako, who suffers from tuberculosis and whose inherent goodness Ichirô believes cannot have come out of anywhere but her parents. The resulting case not only becomes about Ichirô and Miyako's rights and their belief that justice will and should prevail, but also about Hiruta whose person and soul will have to face the consequences of his own actions. —Huggo</t>
  </si>
  <si>
    <t xml:space="preserve">  963.39 MB  1.74 GB</t>
  </si>
  <si>
    <t>https://yts.mx/movies/scandal-1950</t>
  </si>
  <si>
    <t>Psychophony</t>
  </si>
  <si>
    <t>Psychiatrist Dr. Helena Jarra conducts a series of psychological experiments on several patients afflicted with schizophrenia in order to prove that schizophrenia is connected with paranormal phenomena. Jarra takes a handful of schizophrenics to a secluded house that's rumored to be haunted. Parapsychologist Matias Kram documents the events on videotape for posterity. —Woodyanders</t>
  </si>
  <si>
    <t xml:space="preserve">  734.59 MB  1.33 GB</t>
  </si>
  <si>
    <t>https://yts.mx/movies/psychophony-2012</t>
  </si>
  <si>
    <t>Passport to the World: Route 66</t>
  </si>
  <si>
    <t>The United States is home to a highway that has captured imaginations for nearly a century. This mythical route is part of American folklore, even of the great American dream. Its name is Route 66!</t>
  </si>
  <si>
    <t xml:space="preserve">  592.04 MB  1.07 GB</t>
  </si>
  <si>
    <t>https://yts.mx/movies/passport-to-the-world-route-66-2019</t>
  </si>
  <si>
    <t>Park Avenue: Money, Power and the American Dream</t>
  </si>
  <si>
    <t>Filmmaker Alex Gibney investigates the fact that the 400 richest Americans control more wealth than the 150 million people in the bottom 50 percent of the population.</t>
  </si>
  <si>
    <t xml:space="preserve">  649.65 MB  1.18 GB</t>
  </si>
  <si>
    <t>https://yts.mx/movies/park-avenue-money-power-and-the-american-dream-2012</t>
  </si>
  <si>
    <t>Parentesi tonde</t>
  </si>
  <si>
    <t>Vanessa, a runaway bride, and Emanuela became friends on the ferry to a tourist resort. Together they will take part of the chaotic life of the resort.</t>
  </si>
  <si>
    <t xml:space="preserve">  811.79 MB  1.47 GB</t>
  </si>
  <si>
    <t>https://yts.mx/movies/parentesi-tonde-2006</t>
  </si>
  <si>
    <t>Burj Khalifa: Dubai's Vertical City</t>
  </si>
  <si>
    <t>Immerse yourself in the world of the rich and famous and follow the owner and workers who call this super tower home. With unprecedented access, get a glimpse of what it is like to live, work, and play in the World's Tallest Tower. Featured by XIVETV.</t>
  </si>
  <si>
    <t xml:space="preserve">  481.95 MB  894.6 MB</t>
  </si>
  <si>
    <t>https://yts.mx/movies/burj-khalifa-dubais-vertical-city-2011</t>
  </si>
  <si>
    <t>Gold Statue</t>
  </si>
  <si>
    <t>Two young men, Wale and Chike are in search of a 'Gold Statue' believed to have been a deity inherited by their generation. In trying to locate where the supposed statue is located, they go through a series of unimaginable ordeal's and put themselves through some ridiculous painful situations that leave their parents shocked. —Silverbird Cinemas (Nigeria)</t>
  </si>
  <si>
    <t>https://yts.mx/movies/gold-statue-2019</t>
  </si>
  <si>
    <t>Dancing Queens</t>
  </si>
  <si>
    <t>Dylan Pettersson is a 23 year old girl from a small island in the Bohuslän archipelago with big dancing aspirations. When she's talked into cleaning at the struggling drag club Queens, the club's star dancer and choreographer Victor accidentally discovers Dylan's talent. She desperately wants to be a part of the show, but she's a girl - and it's a drag show. However, where there's a will, there's a way.</t>
  </si>
  <si>
    <t>https://yts.mx/movies/dancing-queens-2021</t>
  </si>
  <si>
    <t>Love in the Sun</t>
  </si>
  <si>
    <t>A dating app creator finds her views on love challenged when she returns home to Florida and reconnects with her high school sweetheart.</t>
  </si>
  <si>
    <t xml:space="preserve">  752.94 MB  1.51 GB</t>
  </si>
  <si>
    <t>https://yts.mx/movies/love-in-the-sun-2019</t>
  </si>
  <si>
    <t>Prima che la notte</t>
  </si>
  <si>
    <t>The life and death of Giuseppe "Pippo" Fava, a sicilian journalist and intellectual who tried to fight the mafia through his newspaper "I Siciliani" during the 70's and the early 80's</t>
  </si>
  <si>
    <t>https://yts.mx/movies/prima-che-la-notte-2018</t>
  </si>
  <si>
    <t>Baby, It's Cold Inside</t>
  </si>
  <si>
    <t>Travel agent Hannah is looking forward to her tropical vacation when her boss surprises her and tells her of a new assignment that could change her world forever. Her company wants her to travel to Canada's Ice Hotel to check things out before they launch a new arm of the company that deals with snowy locations instead of their usual tropical getaways. Hannah recruits her best friend Phoebe to travel with her, and upon their arrival they can't help being blown away by the hotel's beauty. Hannah meets Ben, one of the hotel's owners, and together they try to impress a hotel reviewer while discovering that they work incredibly well together.</t>
  </si>
  <si>
    <t xml:space="preserve">  774.02 MB  1.55 GB</t>
  </si>
  <si>
    <t>https://yts.mx/movies/baby-its-cold-inside-2021</t>
  </si>
  <si>
    <t>Brimstone Incorporated</t>
  </si>
  <si>
    <t>Brimstone Incorporated features three ghoulish tales of terror and a wraparound, the latter centering around a law firm that serves as the gateway to Hell. Stories include Mama's Boy, First Date and Skunk Weed,</t>
  </si>
  <si>
    <t xml:space="preserve">  893.12 MB  1.79 GB  893.23 MB  1.79 GB</t>
  </si>
  <si>
    <t>https://yts.mx/movies/brimstone-incorporated-2021</t>
  </si>
  <si>
    <t>Alan Saldaña: Locked Up</t>
  </si>
  <si>
    <t xml:space="preserve">  453.73 MB  929.61 MB</t>
  </si>
  <si>
    <t>https://yts.mx/movies/alan-saldana-locked-up-2021</t>
  </si>
  <si>
    <t>Hunger Ward</t>
  </si>
  <si>
    <t>Filmed from inside two of the most active therapeutic feeding centers in Yemen, HUNGER WARD documents two female health care workers fighting to thwart the spread of starvation against the backdrop of a forgotten war. The film provides an unflinching portrait of Dr. Aida Alsadeeq and Nurse Mekkia Mahdi as they try to save the lives of hunger-stricken children within a population on the brink of famine.</t>
  </si>
  <si>
    <t xml:space="preserve">  367.24 MB  681.83 MB</t>
  </si>
  <si>
    <t>https://yts.mx/movies/hunger-ward-2020</t>
  </si>
  <si>
    <t>Woman in Motion</t>
  </si>
  <si>
    <t>In 1977, NASA struggled to recruit scientists, engineers and astronauts for their new Space Shuttle Program. That's when Nichelle Nichols, Star Trek's Lt. Uhura, challenged NASA by asking the question: "Where are my people?" and embarks on a four-month campaign to recruit the first Black, Latino and Asian men and women to fly in space. —Stars North</t>
  </si>
  <si>
    <t xml:space="preserve">  883.97 MB  1.78 GB</t>
  </si>
  <si>
    <t>https://yts.mx/movies/woman-in-motion-2019</t>
  </si>
  <si>
    <t>R100</t>
  </si>
  <si>
    <t>An ordinary man with an ordinary life joins a mysterious club. The membership lasts for one year only and there is one rule: no cancellation under any circumstance. The man enters into a whole new exciting world he never before experienced where crazy love goes wilder and crazier. Is it an illusion or is it real? Welcome to the world no one has dared to explore until now! —Anonymous</t>
  </si>
  <si>
    <t xml:space="preserve">  912.45 MB  1.83 GB</t>
  </si>
  <si>
    <t>https://yts.mx/movies/r100-2013</t>
  </si>
  <si>
    <t>Death Bell</t>
  </si>
  <si>
    <t>At an exclusive high school in Seoul, examination marks matter and so do parents' social status. To prepare for a visit from students from England, two popular teachers, Mr. Kim and Ms. Choi, gather top pupils for a Saturday study session. Things go awry: one by one, students disappear, dying in grisly ways, sometimes in view of the others via closed circuit TV. A voice on the P.A. system warns of death if anyone tries to leave. The voice also asks questions, and Mr. Kim leads the students in trying to solve them, hoping to save a student. Will the ordeal come to an end, and is the cause rational or supernatural? What's the pattern? —</t>
  </si>
  <si>
    <t xml:space="preserve">  786.95 MB  1.58 GB</t>
  </si>
  <si>
    <t>https://yts.mx/movies/death-bell-2008</t>
  </si>
  <si>
    <t>One on Top of the Other</t>
  </si>
  <si>
    <t>The wife of a doctor (Jean Sorel) is murdered. He had a mistress a long ago, since his wife (Marisa Mell) always begged herself out of engagements because she is a asthmatic. On the other hand, she enjoyed a part time job as a stripper. Did the doctor kill her? —Lukas Fichtinger</t>
  </si>
  <si>
    <t xml:space="preserve">  993.53 MB  1.8 GB</t>
  </si>
  <si>
    <t>https://yts.mx/movies/one-on-top-of-the-other-1969</t>
  </si>
  <si>
    <t>Lucky Luke</t>
  </si>
  <si>
    <t>Fearless gunslinger Lucky Luke is ordered by the President to bring peace to Daisy Town.</t>
  </si>
  <si>
    <t xml:space="preserve">  949.61 MB  1.91 GB</t>
  </si>
  <si>
    <t>https://yts.mx/movies/lucky-luke-2009</t>
  </si>
  <si>
    <t>The Man with Two Heads</t>
  </si>
  <si>
    <t>Horror remake of "Dr. Jekyll And Mr. Hyde".</t>
  </si>
  <si>
    <t xml:space="preserve">  815.07 MB  1.48 GB</t>
  </si>
  <si>
    <t>https://yts.mx/movies/the-man-with-two-heads-1972</t>
  </si>
  <si>
    <t>From back-breaking labour in the coal mines, Tyvian Jones, a masculine and crude man from Wales, finds himself among the artistic and glamorous people at the Venice Film Festival, cashing out his very first novel's big success, "L'Étranger en Enter". Tyvian is also engaged to the charming and frail Francesca; however, when she has to fly to Rome, he will return to his cottage in Torcello, only to find there the blonde and seductively mysterious Eva occupying his place. Until now, no woman had such an effect on Tyvian, as Eva's dangerously feminine physique soaked from the night's heavy downpour, will instantly taunt, tempt, and seduce his arrogant ego beyond reason. Sooner or later, Tyvian will accept the fact that he stands powerless before this heartless modern Circe, but in the meantime, what will become of innocent Francesca who is now trapped in the middle? —Nick Riganas</t>
  </si>
  <si>
    <t>https://yts.mx/movies/eva-1962</t>
  </si>
  <si>
    <t>Guru, the Mad Monk</t>
  </si>
  <si>
    <t>On the island of Mortavia in 1480, Father Guru is the schizophrenic chaplain of a Central European prison whom murders anyone he thinks threatens him including his mistress, a vampire, a hunchback and others. Carl is the jailer whom robs graves for the mad priest and saves one women prisoner, Najia, whom is condemned to death for infanticide. —matt-282</t>
  </si>
  <si>
    <t xml:space="preserve">  517.14 MB  959.65 MB</t>
  </si>
  <si>
    <t>https://yts.mx/movies/guru-the-mad-monk-1970</t>
  </si>
  <si>
    <t>Occupation: Rainfall</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 —Ryan Halley</t>
  </si>
  <si>
    <t xml:space="preserve">  1.15 GB  2.37 GB  1.15 GB  2.36 GB</t>
  </si>
  <si>
    <t>https://yts.mx/movies/occupation-rainfall-2020</t>
  </si>
  <si>
    <t>Profile</t>
  </si>
  <si>
    <t>A British journalist goes undercover and infiltrates the digital propaganda channels of the so-called Islamic State, which has been mobilizing ever greater numbers of women from Europe. Her daily Internet contacts with an ISIS recruiter gradually pull her in and push the limits of her investigation. —Markus Fagerholt</t>
  </si>
  <si>
    <t xml:space="preserve">  972.98 MB  1.95 GB  975.17 MB  1.96 GB</t>
  </si>
  <si>
    <t>https://yts.mx/movies/profile-2018</t>
  </si>
  <si>
    <t>The Mourning Forest</t>
  </si>
  <si>
    <t>A care-giver at a small retirement home takes one of her patients for a drive to the country, but the two wind up stranded in a forest where they embark on an exhausting and enlightening two-day journey.</t>
  </si>
  <si>
    <t xml:space="preserve">  893.41 MB  1.79 GB</t>
  </si>
  <si>
    <t>https://yts.mx/movies/the-mourning-forest-2007</t>
  </si>
  <si>
    <t>The Deluge</t>
  </si>
  <si>
    <t>During the 1655 war between Protestant Sweden and Catholic Polish-Lithuanian Commonwealth some Polish-Lithuanian nobles side with Swedish king Charles X Gustav while others side with the Polish king Jan Kazimierz. Polish colonels Andrzej Kmicic and Michal Wolodyjowski turn from foes to friends and together they fight against traitors, renegade Polish nobles and Swedish invaders. —nufs68</t>
  </si>
  <si>
    <t>['Adventure', 'History', 'Romance', 'War']</t>
  </si>
  <si>
    <t>https://yts.mx/movies/the-deluge-1974</t>
  </si>
  <si>
    <t>Puppet Master 5</t>
  </si>
  <si>
    <t>After having his demon destroyed, an anciet evil creates a puppet of himself to release on the world. With the help of Toulon's spirit the Risk Myers destroys the demon and becomes the new puppet master —Chris Moewes</t>
  </si>
  <si>
    <t xml:space="preserve">  747.9 MB  1.5 GB</t>
  </si>
  <si>
    <t>https://yts.mx/movies/puppet-master-5-1994</t>
  </si>
  <si>
    <t>Abracadabra</t>
  </si>
  <si>
    <t>Carmen is a housewife from Madrid mother of teen Toñi and married with the macho man and obsessed with soccer Carlos, which her daily life complicating due to the abusive character of Carlos. During the party after a wedding of Carmen's nephew, her cousin Pepe decides prove his abilities as showman with a hypnosis session. After Carlos mocks Pepe in front of all invited, a ghost possesses Carlos, suffering strange and radical changes of attitudes and behaviors. Meeting with Pepe, Carmen looking for answers to discover what's happening. Helped by Prof. Fumetti, Pepe's mentor, Carmen realizes that Carlos is possessed by the spirit of Tito, a schizophrenic young man who in early 80's killed his own mother and a several assistants to a wedding party before commit suicide in the same restaurant where he worked and where Carmen's nephew celebrated his party. With time running out, Carmen and Pepe try to exorcise the evil spirit before Carlos be totally annulled by Tito, at the same time that the own Carlos starts to suffer the consequences to be under the influence of a schizophrenic ghost. —Chockys</t>
  </si>
  <si>
    <t>['Comedy', 'Drama', 'Fantasy', 'Romance', 'Thriller']</t>
  </si>
  <si>
    <t xml:space="preserve">  885.25 MB  1.78 GB</t>
  </si>
  <si>
    <t>https://yts.mx/movies/abracadabra-2017</t>
  </si>
  <si>
    <t>The Big Doll House</t>
  </si>
  <si>
    <t>Thrown into a remote Philippine prison somewhere in the untamed jungles of Manila, Collier enters the all-female jail after her horrible crime. There, sharing the same squalid cell with the equally unfortunate inmates--the tough-as-nails lesbian leader, Grear; the cynical Alcott; the heroin-addict Harrad, and the rebellious cellmates Ferina and Bodine--beautiful Collier will immediately catch the eye of the brutal guard, Lucian. But, life behind bars is hard, and amid daily humiliation, cat-fights, free sex, and torture, the desperate women concoct a daring escape plan. Will the lethal sextet of prisoners escape from the cage? —Nick Riganas</t>
  </si>
  <si>
    <t xml:space="preserve">  871.3 MB  1.58 GB</t>
  </si>
  <si>
    <t>https://yts.mx/movies/the-big-doll-house-1971</t>
  </si>
  <si>
    <t>The Snow Queen</t>
  </si>
  <si>
    <t>The Snow Queen created the world of eternal winter where the polar wind cools human souls and clearness of lines obscure emotions. A girl named Gerda, her pet ferret Luta, and Orm the troll must save her brother Kai and the world.</t>
  </si>
  <si>
    <t xml:space="preserve">  696.44 MB  1.4 GB</t>
  </si>
  <si>
    <t>https://yts.mx/movies/the-snow-queen-2012</t>
  </si>
  <si>
    <t>Snow on Tha Bluff</t>
  </si>
  <si>
    <t>The story of Atlanta robbery boy and crack dealer, Curtis Snow, who stole a camera from some college kids in a dope deal and made a documentary about his life.</t>
  </si>
  <si>
    <t xml:space="preserve">  723.55 MB</t>
  </si>
  <si>
    <t>https://yts.mx/movies/snow-on-tha-bluff-2011</t>
  </si>
  <si>
    <t>Ground Control</t>
  </si>
  <si>
    <t>Chicago air traffic controller Jack Harris is a wreck with guilt nightmares after a major airplane crash that killed all 174 aboard. He gives up the job and designs air traffic control games in Phoenix. Five years later, his ex-colleague T.C. Bryant, also transferred to Phoenix, desperately asks him to help out short-term, given desperate staff shortage on New Year's Eve with a bad storm predicted. A power outage hits, and the storm has caused their workload to multiply. Colleagues welcome him in very different states of mind but he quickly proves his capabilities, alas then the fatal memories start creeping up again: will his lack of self-confidence cause another drama? —KGF Vissers / DA77</t>
  </si>
  <si>
    <t xml:space="preserve">  899.02 MB  1.63 GB</t>
  </si>
  <si>
    <t>https://yts.mx/movies/ground-control-1998</t>
  </si>
  <si>
    <t>Girls Gone Dead</t>
  </si>
  <si>
    <t>Rebecca is set to spend her first Spring Break home from college with her old high school cheer-leading friends. As luck would have it, the group of six sexy girls have been granted the usage of a rental property in the Florida coastal town of Manatee Creek. However, they are soon to find that their vacation may be anything but... Just down the road, in Daytona Beach; "Crazy Girls Unlimited" - a company famous for it's drunken topless DVD releases - had been throwing a event for their latest video series. However, the shoot ended early when a killer, complete with medieval weaponry, showed up to end the festivities. Unaware of what has transpired at the "Crazy Girls" party, Rebecca and her friends decide to throw a Spring Break Free-For-All -- But the girls get more than they bargained for when one-by-one the party-goers disappear. It seems an uninvited stranger has been literally cutting through the guest list - straight from the party in Daytona. —Meghan T. Jones</t>
  </si>
  <si>
    <t xml:space="preserve">  949.33 MB  1.9 GB</t>
  </si>
  <si>
    <t>https://yts.mx/movies/girls-gone-dead-2012</t>
  </si>
  <si>
    <t>The Last Lullaby</t>
  </si>
  <si>
    <t>Price, a former hitman, is struggling to cope with retirement. He left the assassination business to live the "easy life." However, retirement arrived with its own agenda. It was not the instant peace and calm that Price expected. Rather, it was emptiness, boredom, and, worst of all, restlessness. The Last Lullaby plummets Price back into his old life and forces him into a corner from which he may never escape. Price's old ways no longer work for him when his heart opens, and he finds life beyond his profession. The tension finally boils, as Price must decide to close himself off again or open himself up to a world beyond his control. —Anonymous</t>
  </si>
  <si>
    <t xml:space="preserve">  857.69 MB  1.55 GB</t>
  </si>
  <si>
    <t>https://yts.mx/movies/the-last-lullaby-2008</t>
  </si>
  <si>
    <t>Critical Condition</t>
  </si>
  <si>
    <t>Kevin Lennihan is a con artist. But this time he's framed and comes before a judge. By claiming insanity he hopes to get off the hook. He manages to end up in a hospital on Governors Island in New York Harbor for a mental examination. That night a storm breaks out over the area and the electricity to the hospital is out. In the ensuing chaos that follows Kevin is mistaken for a doctor, Eddie Slattery. Suddenly he is in charge of a whole hospital. —Mattias Thuresson</t>
  </si>
  <si>
    <t xml:space="preserve">  897.8 MB  1.63 GB</t>
  </si>
  <si>
    <t>https://yts.mx/movies/critical-condition-1987</t>
  </si>
  <si>
    <t>Fashionably Yours</t>
  </si>
  <si>
    <t>After three years organizing fashion collections at a top magazine, Lauren "Graham" is passed up for a promotion and decides it is finally time to throw in the towel on Seattle and move home. When Rob "Sampson", the owner of the moving company she hires, learns of her distaste for the city, he makes it his mission to help her see the beauty of Seattle and all it has to offer. In exchange for her organizing services, he becomes her tour guide for the next two weeks leading up to her move and Lauren discovers there is a lot to fall in love with in Seattle.</t>
  </si>
  <si>
    <t xml:space="preserve">  798.29 MB  1.45 GB</t>
  </si>
  <si>
    <t>https://yts.mx/movies/fashionably-yours-2020</t>
  </si>
  <si>
    <t>The Amendment</t>
  </si>
  <si>
    <t>The Amendment is the true and inspiring story of finding triumph over tragedy, injustice and loss. In 1979, Brooks Douglass and his sister Leslie survived a devastating crime that rocked their community and took their parents' lives. Initially sent into an emotional tailspin Brooks regained his footing, became Oklahoma's youngest state senator and championed important victim's rights legislation. It is not until his question for ultimate justice brings him face-to-face with his parents' killer that he must reconcile military training with the lessons of his father to discover the path to finally finding peace.</t>
  </si>
  <si>
    <t xml:space="preserve">  852.81 MB  1.71 GB</t>
  </si>
  <si>
    <t>https://yts.mx/movies/the-amendment-2018</t>
  </si>
  <si>
    <t>The Perfect Student</t>
  </si>
  <si>
    <t>Nicole Johnson is a well-respected criminology professor. When one of her students is accused of the brutal slaying of her roommate, Nicole is the only person who believes she is innocent and begins to investigate the murder.</t>
  </si>
  <si>
    <t xml:space="preserve">  814.13 MB  1.63 GB</t>
  </si>
  <si>
    <t>https://yts.mx/movies/the-perfect-student-2011</t>
  </si>
  <si>
    <t>The Story of Dr. Wassell</t>
  </si>
  <si>
    <t>As the Japanese sweep through the East Indies during World War II, Dr. Wassell is determined to escape from Java with some crewmen of the cruiser Marblehead. Based on a true story of how Dr. Wassell saved a dozen or so wounded sailors who were left behind when able bodied men were evacuated to Australia. —Ron Kerrigan</t>
  </si>
  <si>
    <t>['Action', 'Adventure', 'Drama', 'Romance', 'War']</t>
  </si>
  <si>
    <t>https://yts.mx/movies/the-story-of-dr-wassell-1944</t>
  </si>
  <si>
    <t>Teenage Mother</t>
  </si>
  <si>
    <t>A new health teacher in a high school is nearly raped by drug-dealing students and is blamed when a student turns up pregnant.</t>
  </si>
  <si>
    <t xml:space="preserve">  634.49 MB  1.15 GB</t>
  </si>
  <si>
    <t>https://yts.mx/movies/teenage-mother-1967</t>
  </si>
  <si>
    <t>The Ugly Duckling</t>
  </si>
  <si>
    <t>Henry Jeckle was always the outsider, a bungling and awkward buffoon, relegated to waiting for his invitation to participate in life that never arrived: until he discovers a medical formula developed by a dead uncle, which claimed to turn 'a man of timid disposition into a bold, fearless dragon'. Taking a draught of the elixir Henry is transformed into suave, sophisticated and highly desirable Teddy Hyde. Armed with his new persona, Teddy is ready to face the world; but is Henry ready for the consequences? —Anonymous</t>
  </si>
  <si>
    <t xml:space="preserve">  771.76 MB  1.4 GB</t>
  </si>
  <si>
    <t>https://yts.mx/movies/the-ugly-duckling-1959</t>
  </si>
  <si>
    <t>Tonight and Every Night</t>
  </si>
  <si>
    <t>A photographer for Life magazine comes to London to do a story on a local theater troupe which never missed a performance during World War II. Flashbacks also reveal the backstage love affair between star Rosalind Bruce and a British flyer. —Daniel Bubbeo</t>
  </si>
  <si>
    <t xml:space="preserve">  844.87 MB  1.53 GB</t>
  </si>
  <si>
    <t>https://yts.mx/movies/tonight-and-every-night-1945</t>
  </si>
  <si>
    <t>The Deadly Trap</t>
  </si>
  <si>
    <t>Jill is surprised and angry when her computer-genius boyfriend decides to quit his job in a big company for unclear reasons. But when her children disapear mysteriously and seem to have been kidnapped, she wants to know more, and discovers that she may be caught in a DEADLY TRAP... —Matthieu Navarro</t>
  </si>
  <si>
    <t xml:space="preserve">  898.98 MB  1.63 GB</t>
  </si>
  <si>
    <t>https://yts.mx/movies/the-deadly-trap-1971</t>
  </si>
  <si>
    <t>The Train</t>
  </si>
  <si>
    <t>May 1940 - Germany invades Europe, people panic and try to flee by any means possible. In France, Julien, a radio repairman, boards a train with his wife and child. As the men are placed in cattle cars with only the women and elderly allowed in the passenger cars, events begin their fateful turning as the insignificant repairman encounters an attractive fugitive and love begins - a doomed love. —alfiehitchie</t>
  </si>
  <si>
    <t xml:space="preserve">  929.24 MB  1.68 GB</t>
  </si>
  <si>
    <t>https://yts.mx/movies/the-train-1973</t>
  </si>
  <si>
    <t>Tupac: Resurrection</t>
  </si>
  <si>
    <t>Home movies, photographs, and recited poetry illustrate the life of Tupac Shakur, one of the most beloved, revolutionary, and volatile hip-hop M.Cs. of all time.</t>
  </si>
  <si>
    <t>https://yts.mx/movies/tupac-resurrection-2003</t>
  </si>
  <si>
    <t>All About My Wife</t>
  </si>
  <si>
    <t>Jung-In (Lim Soo-Jung) and Doo-Hyun (Lee Sun-Kyun) meet in Nagoya, Japan during an earthquake. Love quickly blossoms between the couple. Seven years later, Jung-In and Doo-Hyun are a married couple.Now, he hates his wife's constant nagging and negative nature. He is too meek to ask for the divorce. To get away from his wife, Doo-Hyun asks for a transfer at work. Doo-Hyun is now stoked to be away from his wife. Elation soon turns back into despair when Jung-In suddenly appears at his temporary apartment unannounced! A day later, Doo-Hyun notices several ladies always come to his neighbor. The ladies all seem desperate to see him. It turns out Doo-Hyun's neighbor is a legendary Cassanova named Sung-Ki (Ryoo Seung-Ryong). Sung-Ki has an extraordinary talent for seducing women, but he wants to quit. Meanwhile, Doo-Hyun comes up with a plan. He pleads with his neighbor Sung-Ki to seduce his wife in order to get his wife to ask for a divorce! —luraz isketambola</t>
  </si>
  <si>
    <t>https://yts.mx/movies/all-about-my-wife-2012</t>
  </si>
  <si>
    <t>Music in My Heart</t>
  </si>
  <si>
    <t>Rita Hayworth co-stars with famed recording artist Tony Martin in this musical comedy featuring the music of Andre Kostelanetz and his orchestra. Following various comic misunderstandings, the two meet and fall for each other, but will lose their chance at happiness unless destiny calls. —Anthony Federio</t>
  </si>
  <si>
    <t xml:space="preserve">  643.76 MB  1.17 GB</t>
  </si>
  <si>
    <t>https://yts.mx/movies/music-in-my-heart-1940</t>
  </si>
  <si>
    <t>Let's Kill Uncle</t>
  </si>
  <si>
    <t>A 12-year-old orphan who has just inherited a fortune is trapped on an island with his uncle, a former British intelligence commander who intends to kill him. A young girl is the boy's only ally against the sarcastic uncle, who uses hypnotism, a pool of sharks, fire, and poisonous mushrooms as weapons. —alfiehitchie</t>
  </si>
  <si>
    <t xml:space="preserve">  844.46 MB  1.53 GB</t>
  </si>
  <si>
    <t>https://yts.mx/movies/lets-kill-uncle-1966</t>
  </si>
  <si>
    <t>Love Affair</t>
  </si>
  <si>
    <t>A French playboy and an American former nightclub singer fall in love aboard a ship. They arrange to reunite six months later, after he has had a chance to earn a decent living. —Diana Hamilton</t>
  </si>
  <si>
    <t xml:space="preserve">  822.13 MB  1.49 GB</t>
  </si>
  <si>
    <t>https://yts.mx/movies/love-affair-1939</t>
  </si>
  <si>
    <t>Big Bad Mama II</t>
  </si>
  <si>
    <t>It's 1934, and the evil local land baron forecloses on Angie's place, and she and her two daughters must leave and continue their life of crime. A reporter witnesses their heist of a bank, and helps them become folk legends by writing a story about them. After a time the evil land baron wants to run for governor, and Angie and her daughters kidnap his son and turn him into a gangster in order to discredit his father and his run for governor. —Ed Sutton</t>
  </si>
  <si>
    <t xml:space="preserve">  767.96 MB  1.39 GB</t>
  </si>
  <si>
    <t>https://yts.mx/movies/big-bad-mama-ii-1987</t>
  </si>
  <si>
    <t>My Favorite Blonde</t>
  </si>
  <si>
    <t>Larry Haines, a mediocre vaudeville entertainer, boards a train bound for Los Angeles. Is Hollywood waiting for him with open arms? Not really as the one he signed a contract for is Percy, his roller-skating penguin partner! But, as the proverb says, the shadow of glory is better than no glory at all! Anyway, doesn't Larry meet a woman on the train? And a blonde one! And a British agent into the bargain! The delicious creature who is carrying a coded message hidden in a brooch and is being pursued by Nazi agents. She will need Larry (and Percy)'s help to elude her pursuers and to get the secret information to destination. The mission will be accomplished, although in an eventful and hilarious way... —Guy Bellinger</t>
  </si>
  <si>
    <t xml:space="preserve">  716.02 MB  1.3 GB</t>
  </si>
  <si>
    <t>https://yts.mx/movies/my-favorite-blonde-1942</t>
  </si>
  <si>
    <t>All the Sins of Sodom</t>
  </si>
  <si>
    <t>Henning is a fashion photographer driven by visions of artistic glory. He is encouraged by a literary agent to produce a volume of erotic nudes and works to create the perfect layout with his favorite model, Leslie. All seems to be going well until the mysterious Joyce appears; dark and sensual, Joyce plays games with the photographer's ego, driving a wedge between Henning and Leslie and seducing one of his other models. Blinded by his own ambitions, Henning is unable to see the ruinous web that Joyce is weaving. —Anonymous</t>
  </si>
  <si>
    <t xml:space="preserve">  800.34 MB  1.45 GB</t>
  </si>
  <si>
    <t>https://yts.mx/movies/all-the-sins-of-sodom-1968</t>
  </si>
  <si>
    <t>Alias Nick Beal</t>
  </si>
  <si>
    <t>Righteous district attorney Joseph Foster's main goal in life is to rid his city of the gangsters infesting it. In order to be even more efficient in his war against crime he plans to run for governor. One day he meets a strange, shadowy man, Nick Beal, who offers to help him to achieve his end. Beal convinces hesitating Foster by dint of easy money, easy sex with an alluring young woman and the promise of easy success. Joseph Foster soon becomes an influential politician but a corrupt one. A minister of God manages to show him that he has been the plaything of the so-called Nick Beal, who might be "Old Nick" , that is to say Satan himself. Foster then decides to resign and to become an honest man again. —Guy Bellinger</t>
  </si>
  <si>
    <t>['Drama', 'Fantasy', 'Film-Noir', 'Mystery', 'Thriller']</t>
  </si>
  <si>
    <t xml:space="preserve">  850.6 MB  1.54 GB</t>
  </si>
  <si>
    <t>https://yts.mx/movies/alias-nick-beal-1949</t>
  </si>
  <si>
    <t>American Madness</t>
  </si>
  <si>
    <t>It's the 1930s, the Depression era, and the Board of Directors of Thomas Dickson's bank want Dickson to merge with New York Trust and resign. He refuses. One night, Dickson's bank is robbed of $100,000. The suspect is Matt Brown, an ex-convict whom Dickson hired and appointed Chief Teller. Brown, who's very loyal to Dickson, refuses to say where he was that night. He actually has two witnesses for his alibi, Mrs. Dickson and fellow worker Cyril Cluett, but Brown is protecting Dickson from finding out that Mrs. Dickson was with Cluett having a romantic evening. Cluett, who has a $50,000 gambling debt, is actually responsible for the robbery, but lets Brown take the rap. Will Brown's loyalty to Mr. Dickson pay off, or send him back to prison? —Kelly</t>
  </si>
  <si>
    <t xml:space="preserve">  708.09 MB  1.28 GB</t>
  </si>
  <si>
    <t>https://yts.mx/movies/american-madness-1932</t>
  </si>
  <si>
    <t>Action of the Tiger</t>
  </si>
  <si>
    <t>Carson is an American contraband runner approached by Tracy, a French woman who wants him to help rescue her brother from Albania where he is being held as a political prisoner.</t>
  </si>
  <si>
    <t xml:space="preserve">  851.86 MB  1.54 GB</t>
  </si>
  <si>
    <t>https://yts.mx/movies/action-of-the-tiger-1957</t>
  </si>
  <si>
    <t>Anna Lucasta</t>
  </si>
  <si>
    <t>When wild child Anna Lucasta (Kitt) is banished from the family home by her self-righteous father, she falls into a life of prostitution and into the arms of of streetwise sailor Danny Johnson (Davis). But after she shocks them all by finally finding true love with a well-heeled young suitor, her unforgiving father sets a vengeful plan in motion to remind his daughter of her sordid past and destroy her future forever. —Anonymous</t>
  </si>
  <si>
    <t xml:space="preserve">  885.96 MB  1.61 GB</t>
  </si>
  <si>
    <t>https://yts.mx/movies/anna-lucasta-1958</t>
  </si>
  <si>
    <t>Breakout Brothers</t>
  </si>
  <si>
    <t>Three inmates band together to plot a desperate escape. A gang leader doesn't want to miss his estranged daughter's wedding; a small-time hood with a good heart must donate an organ to save his dying mother; an altruistic executive who was framed by his partner strives to set the record straight. In classic prison-movie fashion, their plan is complicated by the corrupt administration, as well as by infighting among the penitentiary's various criminal factions. This gritty thriller is rife with pathos, hard-boiled action, and pulp comic-book style to spare, and will have you rooting for the motley trio of underdogs. —NYAFF</t>
  </si>
  <si>
    <t xml:space="preserve">  828.21 MB  1.66 GB</t>
  </si>
  <si>
    <t>https://yts.mx/movies/breakout-brothers-2020</t>
  </si>
  <si>
    <t>The Slave</t>
  </si>
  <si>
    <t>The decurion Randus holds himself so well in the command of his troops, that Caesar promotes him to centurion. He is subsequently sent to Egypt, to keep Caesar informed on the actions and intentions of co-triumvir Marcus Licinius Crassus - a man too rich, and ambitious, for Caesar's comfort. A fateful sea trip from Egypt to Rome forces Randus in captivity by mercenary troops, and leads a revolt by which he gets freedom for himself, and all the other slaves. Through an amulet he received from his late mother, a man who had fought by Spartacus' side, identifies the young man as Spartacus' and Varinia's son. At first reluctant to accept this story about his origins, Randus will be forced by the circumstances to repeat the feat of his father, twenty years later. —Artemis-9</t>
  </si>
  <si>
    <t>['Adventure', 'Drama', 'History', 'Romance', 'War']</t>
  </si>
  <si>
    <t xml:space="preserve">  930.33 MB  1.69 GB</t>
  </si>
  <si>
    <t>https://yts.mx/movies/the-slave-1962</t>
  </si>
  <si>
    <t>Sugar Baby</t>
  </si>
  <si>
    <t>In a large city lives a lonesome, 38-year old woman. Without friends, she has indulged in food and candy too much and has become a bit overweight. In short, she is disappointed in her life. One day she sees a young and handsome subway driver and instantly falls in love with him. In a very short time, she finds out all about him and eventually contacts him. —Mattias Thuresson</t>
  </si>
  <si>
    <t xml:space="preserve">  783.62 MB  1.42 GB</t>
  </si>
  <si>
    <t>https://yts.mx/movies/sugar-baby-1985</t>
  </si>
  <si>
    <t>Zhara</t>
  </si>
  <si>
    <t>Moscow, hot summer day of 2006. The four high school friends meet after a long separation. They did not suspect that this meeting will drastically change the life of each of them.</t>
  </si>
  <si>
    <t xml:space="preserve">  871.67 MB  1.75 GB</t>
  </si>
  <si>
    <t>https://yts.mx/movies/zhara-2006</t>
  </si>
  <si>
    <t>La Condesa</t>
  </si>
  <si>
    <t>Brothers Felipe and Eduardo spend a quiet weekend with each other's girlfriend. They like the girls' grandmother's old house. The deceased grandmother's old house plunges them into a nightmare when they discover a dark family secret hidden for generations in The Countess. —Canon y mus</t>
  </si>
  <si>
    <t xml:space="preserve">  754.9 MB  1.37 GB</t>
  </si>
  <si>
    <t>https://yts.mx/movies/la-condesa-2020</t>
  </si>
  <si>
    <t>Noche de vino tinto</t>
  </si>
  <si>
    <t>A boy and a girl, both depressed, meet in a bar. Although they do not know each other, they start a tour at night through the bars in the city. As the night progresses, both are getting to know better.</t>
  </si>
  <si>
    <t xml:space="preserve">  867.45 MB  1.57 GB</t>
  </si>
  <si>
    <t>https://yts.mx/movies/noche-de-vino-tinto-1966</t>
  </si>
  <si>
    <t>Love Me Tender</t>
  </si>
  <si>
    <t>A 30 years old suffering from agoraphobia wants to acquire her freedom but is unable to leave her home. When she finally succeeds she must face new challenges pushing her limits ever further. This assertive and tough anti-super heroin will do it in her own way. —amka films</t>
  </si>
  <si>
    <t xml:space="preserve">  757.1 MB  1.37 GB</t>
  </si>
  <si>
    <t>https://yts.mx/movies/love-me-tender-2019</t>
  </si>
  <si>
    <t>Skate or Die</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Anonymous</t>
  </si>
  <si>
    <t xml:space="preserve">  839.32 MB  1.68 GB</t>
  </si>
  <si>
    <t>https://yts.mx/movies/skate-or-die-2008</t>
  </si>
  <si>
    <t>Sefarad</t>
  </si>
  <si>
    <t>In 1496, King D. Manuel prohibited Judaism. 400 years later, Barros Basto, a Portuguese army captain converted to Judaism, and about twenty Jewish merchants founded the Jewish Community of Oporto, in the north of Portugal.</t>
  </si>
  <si>
    <t xml:space="preserve">  866.81 MB  1.57 GB</t>
  </si>
  <si>
    <t>https://yts.mx/movies/sefarad-2019</t>
  </si>
  <si>
    <t>Ahead of the Curve</t>
  </si>
  <si>
    <t>With a fist full of credit cards, a lucky run at the horse track, and chutzpah for days, Franco Stevens launched Curve, the best-selling lesbian magazine ever published. AHEAD OF THE CURVE tracks the power of lesbian visibility and community from the early '90s to the present day through the story of Franco's founding of Curve magazine. Decades later, in the wake of a disabling injury, Franco learns that Curve will fold within the year and questions the relevance of the magazine in the face of accelerating threats to LGBTQ+ community. To forge a path forward, Franco reaches out to women working in today's queer spaces to understand what queer women need today and how Curve can continue to serve the community.</t>
  </si>
  <si>
    <t xml:space="preserve">  906.27 MB  1.82 GB</t>
  </si>
  <si>
    <t>https://yts.mx/movies/ahead-of-the-curve-2020</t>
  </si>
  <si>
    <t>Carnaval</t>
  </si>
  <si>
    <t>After a breakup, an influencer takes her friends on a free trip to Bahia's vibrant Carnival, where she learns life's not just about social media likes.</t>
  </si>
  <si>
    <t xml:space="preserve">  875.03 MB  1.75 GB</t>
  </si>
  <si>
    <t>https://yts.mx/movies/carnaval-2021</t>
  </si>
  <si>
    <t>A Time to Live, a Time to Die</t>
  </si>
  <si>
    <t>This depiction of childhood and adolescence draws heavily from the filmmaker's own boyhood. Like many of their compatriots, Hou's family moved from the mainland to Taiwan in 1948 and was unable ever to return. The film focuses on the widening generation gap in a family cut off from its cultural heritage. —International Film Circuit</t>
  </si>
  <si>
    <t>https://yts.mx/movies/a-time-to-live-a-time-to-die-1985</t>
  </si>
  <si>
    <t>Vlad the Impaler</t>
  </si>
  <si>
    <t>The true story of 7 oddly dressed fearless men of Ottoman army fight against cruel Vlad.</t>
  </si>
  <si>
    <t>https://yts.mx/movies/vlad-the-impaler-2018</t>
  </si>
  <si>
    <t>One Cut of the Dead Spin-Off: In Hollywood</t>
  </si>
  <si>
    <t>This feature was made for TV in Japan and is now being shopped around by Nikkatsu in advance of the film market in Cannes beginning in a few weeks. This feature was directed by Nakaizumi Yuya, supervised by original director Ueda and stars several of the key players from the original films including Hamatso Takayuki, Mao, Shuhama Harumi, and many more. —Mwd</t>
  </si>
  <si>
    <t xml:space="preserve">  522.39 MB  969.81 MB</t>
  </si>
  <si>
    <t>https://yts.mx/movies/one-cut-of-the-dead-spin-off-in-hollywood-2019</t>
  </si>
  <si>
    <t>The Last Train</t>
  </si>
  <si>
    <t>The Last Train is a fictional story based on true life events. This is a story of two strangers who meet at a New York subway station as both of them intend to jump in front of the train and end their lives. Rain, a stripper from a sexually abusive past, is struggling to meet ends meet and is alone in life with no friends or family. She feels that she has no reason to go on and keep performing for dirty men just to make a buck in this life. Anthony, a despondent acting teacher, lost the desire to live after he lost his son due to a car accident. The guilt he feels eats him alive and he has become apathetic about the daily motions of life. They have nothing in common except for the deep pain that they both feel. At the edge of despair, life intervenes as their paths cross and a new hope blossoms between them, inspiring them to give life another shot.</t>
  </si>
  <si>
    <t xml:space="preserve">  735.65 MB  1.33 GB</t>
  </si>
  <si>
    <t>https://yts.mx/movies/the-last-train-2017</t>
  </si>
  <si>
    <t>The Millennials</t>
  </si>
  <si>
    <t>Mike is an average twenty-one year old university student. He goes to class, shares an apartment with his two best friends, and he has no luck with women. That is until Mike meets Sam. The two students share a common feeling of disillusionment with the way their lives are progressing and they begin to fall for each other. Their budding romance is the centrepiece of the film and it is through them that we meet the rest of the romantically challenged ensemble. —Anonymous</t>
  </si>
  <si>
    <t xml:space="preserve">  752.96 MB  1.37 GB</t>
  </si>
  <si>
    <t>https://yts.mx/movies/the-millennials-2015</t>
  </si>
  <si>
    <t>La donna dello smartphone</t>
  </si>
  <si>
    <t>An old and sick man finds a smartphone: inside there are videos that tell the life of a woman.</t>
  </si>
  <si>
    <t xml:space="preserve">  786.56 MB  1.43 GB</t>
  </si>
  <si>
    <t>https://yts.mx/movies/la-donna-dello-smartphone-2020</t>
  </si>
  <si>
    <t>Where Love Lives</t>
  </si>
  <si>
    <t>Glitterbox presents feature doc Where Love Lives, exploring music's enduring power to manifest diverse and inclusive community, to accept and embrace, to liberate, even to save lives. It's a story of acceptance and creative expression. Through interviews with titans of nightlife Billy Porter, Honey Dijon, Kathy Sledge, Kiddy Smile, Lucy Fizz and more, the film explores how those driven to the margins of society are welcomed unconditionally to the dancefloor. —Defected</t>
  </si>
  <si>
    <t xml:space="preserve">  500.42 MB  928.63 MB</t>
  </si>
  <si>
    <t>https://yts.mx/movies/where-love-lives-2021</t>
  </si>
  <si>
    <t>Attraction to Paris</t>
  </si>
  <si>
    <t>Heather, a young college girl decides to take a trip to Europe in order to clear her mind from her father's recent death, and hopefully figure out the next phase of her life in the process. Soon after arriving, she comes across three young Parisian trust fund babies with a taste for the wild city nightlife. The trio of Pierre, Olivier, and Astrid quickly draw in Heather with their charms and thirst for life, launching her European adventure. Heather's first nights are full of fun; seeing the underground nightclub scene that Paris has to offer is quickly putting her mind at ease. She even lets her guard down just enough, allowing herself to kiss Pierre, and possibly beginning a new romance. Later on that evening, the newly formed foursome, heads to Olivier's apartment on the outskirts of Paris. A home that is luxurious, yet rustic. The fun however, will be short lived. Hearing commotion just down the hall from the apartment, Pierre decides to investigate. He stumbles upon a foot soldier, working for a local terror group operating in the area. Pierre sees the makings of a city-wide attack, spotting homemade bombs, maps and computers. He never stands a chance; Pierre is quickly murdered by the terrorist, just as Heather walks in, witnessing the bloody event. She fights for her life, running away, using whatever it takes to get away from this maniac. In the scuffle, somehow Heather has wounded the terrorist enough to kill him. Their lives now in danger, Heather, Olivier, and Astrid must go on the run and into hiding, using every ounce of skill and smarts to stay alive as they try desperately to get this information to the right people. Edward Remington, a top British operative working for Interpol is quickly put on the case. It's a race against time. Will Remington and Interpol get to the trio? Or will a terror group bent on blood and revenge seal their fate? The clock is ticking as their lives, and a possible attack on the city hang in the balance.</t>
  </si>
  <si>
    <t>https://yts.mx/movies/attraction-to-paris-2021</t>
  </si>
  <si>
    <t>Jen Fulwiler: The Naughty Corner</t>
  </si>
  <si>
    <t>Comedian, mother of six, and convert to Catholicism Jennifer Fulwiler confesses her sins but shows no repentance for her parental trespasses. This is feel-good, bad-girl momedy at its finest --homeschooling with cocktails.</t>
  </si>
  <si>
    <t xml:space="preserve">  436.38 MB  810.09 MB</t>
  </si>
  <si>
    <t>https://yts.mx/movies/jen-fulwiler-the-naughty-corner-2020</t>
  </si>
  <si>
    <t>Because of Grácia</t>
  </si>
  <si>
    <t>When newcomer Grácia Davis arrives in debate class, "undercover Christians" Chase and OB are challenged to take a stand for what they believe in. Grácia embodies warmth and confidence, making both friends and enemies. Her faith outlook on the world soon turns out to be less welcome in class than other ideas. As she confronts an institutional double-standard on freedom of speech, school faculty clash over a Christian teacher who has misstepped. All the while, Grácia reaches out to a fellow student caught in a destructive relationship. With growing affection for the friend he was once afraid even to call on the phone, Chase ultimately follows her courageous example and takes a tremendous personal risk to discover his own voice.</t>
  </si>
  <si>
    <t xml:space="preserve">  468.61 MB  869.59 MB</t>
  </si>
  <si>
    <t>https://yts.mx/movies/because-of-gracia-2017</t>
  </si>
  <si>
    <t>Walking the Edge</t>
  </si>
  <si>
    <t>Jason, a Los Angeles taxi driver who also works as a collector and numbers runner for a local mobster, crosses paths with Christine, a young vigilante who is seeking to avenge the murder of her husband and son by a quartet of hoodlums, and gets caught up in the crime underworld of the city. —Anonymous</t>
  </si>
  <si>
    <t xml:space="preserve">  860.6 MB  1.56 GB</t>
  </si>
  <si>
    <t>https://yts.mx/movies/walking-the-edge-1985</t>
  </si>
  <si>
    <t>The Killer Is One of Thirteen</t>
  </si>
  <si>
    <t>A widow invites thirteen guests to stay at her rural mansion. She reveals to them that she suspects whoever killed her husband must be one of them. Soon, they too are being murdered one by one.</t>
  </si>
  <si>
    <t xml:space="preserve">  875.32 MB  1.59 GB</t>
  </si>
  <si>
    <t>https://yts.mx/movies/the-killer-is-one-of-thirteen-1973</t>
  </si>
  <si>
    <t>Nothing Underneath</t>
  </si>
  <si>
    <t>A serial killer roams the city of Milan, Italy, using scissors to assassinate and kill top-models. A park ranger from USA arrives in the city to protect his sister, but realizes that she has vanished. He starts searching for her, meeting with a lot of people and getting to know the (sometimes dangerous) world of international jet-set. But soon the killer will search for him too...</t>
  </si>
  <si>
    <t xml:space="preserve">  865.33 MB  1.57 GB</t>
  </si>
  <si>
    <t>https://yts.mx/movies/nothing-underneath-1985</t>
  </si>
  <si>
    <t>Masked Ward</t>
  </si>
  <si>
    <t>Shugo Hayami is a doctor at a nursing hospital, which was once a psychiatric hospital. One evening, when Shugo is on night duty, a man in pierrot mask breaks into the hospital and he is not alone. He is with Hitomi Kawasaki, a university student who has been shot by the masked man. The masked man tells Shugo to treat Hitomi. He also takes hostage the 64 people in the hospital. Soon, Shugo and Hitomi try to escape from the hospital and they encounter mysterious cases one at a time.</t>
  </si>
  <si>
    <t>https://yts.mx/movies/masked-ward-2020</t>
  </si>
  <si>
    <t>The Mirage</t>
  </si>
  <si>
    <t>« Le Mirage » is the perspective of a man in his thirties asking himself "what am I chasing?" Our society has become all about consumerism, if not excess. Success is determined by what and how much we have and "stuff" becomes the band-aid to a meaningless existence. Stuff fills the void of the existence we weren't meant to lead.</t>
  </si>
  <si>
    <t xml:space="preserve">  928.31 MB  1.86 GB</t>
  </si>
  <si>
    <t>https://yts.mx/movies/the-mirage-2015</t>
  </si>
  <si>
    <t>Le mac</t>
  </si>
  <si>
    <t>A mild-mannered banker is forced to masquerade as a notorious gangster and pimp.</t>
  </si>
  <si>
    <t xml:space="preserve">  848 MB  1.7 GB</t>
  </si>
  <si>
    <t>https://yts.mx/movies/le-mac-2010</t>
  </si>
  <si>
    <t>Convicted</t>
  </si>
  <si>
    <t>Joe Hufford gets involved in a nightclub brawl, kills a man in self defense, and is sent to prison for manslaughter, to the dismay of district attorney George Knowland who realizes Joe had an incompetent lawyer who should have gotten him off by proving self-defense. Later, Knowland becomes warden of the prison Joe is in, and makes him a Trusty and his chauffeur. Joe and the warden's daughter, Kay, fall in love but Joe gets involved in a prison escape. —Les Adams</t>
  </si>
  <si>
    <t xml:space="preserve">  835.32 MB  1.51 GB</t>
  </si>
  <si>
    <t>https://yts.mx/movies/convicted-1950</t>
  </si>
  <si>
    <t>Hard to Hold</t>
  </si>
  <si>
    <t>Rock star Jaime Roberts (Rick Springfield) is living the highlife and is used to having his way with women. He meets child psychologist Diana Lawson, who only has ears for the classics, and has never heard of him. Complications arise when his crazy ex-girlfriend Nicky Nides remains a member of his band, and isn't ready to give up easily. Love is hard to find when the whole world is watching. Great soundtrack by Rick Springfield as well as Peter Gabriel, Graham Parker and Nona Hendryx. —Tony Bridges</t>
  </si>
  <si>
    <t xml:space="preserve">  855.22 MB  1.55 GB</t>
  </si>
  <si>
    <t>https://yts.mx/movies/hard-to-hold-1984</t>
  </si>
  <si>
    <t>Dogs Without Names</t>
  </si>
  <si>
    <t>A film maker decides to channel her grief over her deceased golden retriever into making a documentary about people who rescue dogs and cats 'without names' - meaning with no one to care for them. She works with organizations who rescue dogs and cats from being euthanized and sees anew the power of our bonds with these animals and our responsibilities should we opt to care for them.</t>
  </si>
  <si>
    <t xml:space="preserve">  984.85 MB  1.98 GB</t>
  </si>
  <si>
    <t>https://yts.mx/movies/dogs-without-names-2015</t>
  </si>
  <si>
    <t>The Widow Couderc</t>
  </si>
  <si>
    <t>Her youth has been spent working for a farm family, being raped by a father and son, and marrying the son, who has now left her a happy widow. She is happy because World War I is over and she is enjoying being in control of the farm. Then she hires the handsome stranger who helped her carry the new incubator for chicks from the bus and across the canal. In the house by the canal with the job of raising and lowering the bridge for passing boats lives the widow's envious sister-in-law with husband and nubile daughter. —Dale O'Connor</t>
  </si>
  <si>
    <t xml:space="preserve">  816.91 MB  1.48 GB</t>
  </si>
  <si>
    <t>https://yts.mx/movies/the-widow-couderc-1971</t>
  </si>
  <si>
    <t>A Lovely Way to Die</t>
  </si>
  <si>
    <t>A womanizing policeman with a tendency for violent arrests quits the department rather than face an inquiry. He is recruited by a defense lawyer to assist with the murder trial of a young beautiful foreign widow whose older rich husband was killed. The wife and her playboy boyfriend are the defendants and the ex-cop is assigned to check out their alibi including a dubious witness. There is a larger criminal conspiracy underway and the relationship of the suspect and her husband and his murder get swept up in the cover up of the real crime. —prairiekid</t>
  </si>
  <si>
    <t xml:space="preserve">  952.95 MB  1.73 GB</t>
  </si>
  <si>
    <t>https://yts.mx/movies/a-lovely-way-to-die-1968</t>
  </si>
  <si>
    <t>Animals in Love</t>
  </si>
  <si>
    <t>Documentary that shows different animal species from all over the world courting and mating.</t>
  </si>
  <si>
    <t xml:space="preserve">  787.86 MB  1.58 GB</t>
  </si>
  <si>
    <t>https://yts.mx/movies/animals-in-love-2007</t>
  </si>
  <si>
    <t>Cast a Dark Shadow</t>
  </si>
  <si>
    <t>Clever fortune-hunter Edward Bare (Sir Dirk Bogarde), with a penchant for murder, does in his elderly, supposedly rich, wife, and manages to get away with it. After an investigation results in a decision of "accidental death," Bare discovers that his late wife's "fortune" is not what he thought it was. Driven to find another unsuspecting spouse, he discovers that his new bride, a widow, is no fool. After she tells him that she intends to keep her accounts separate from his, he is driven to contemplate murder once again. —alfiehitchie</t>
  </si>
  <si>
    <t>['Action', 'Crime', 'Film-Noir', 'Thriller']</t>
  </si>
  <si>
    <t xml:space="preserve">  766.96 MB  1.39 GB</t>
  </si>
  <si>
    <t>https://yts.mx/movies/cast-a-dark-shadow-1955</t>
  </si>
  <si>
    <t>Bayside Shakedown</t>
  </si>
  <si>
    <t>Aoshima, a police detective working in the Bayside Precinct, is continually frustrated by the hierarchy and red tape that plague the system. His friend Muroi is climbing the ladder of the police bureaucracy. Muroi has made a pact with Aoshima that while Aoshima looks after the streets, Muroi would make life easier for the cops on the beat. One day in Bayside, a series of events turns the small station upside down. A corpse is found in the river, then the Police Commissioner is kidnapped, leading to the Metropolitian Police Department to take over the investigation which is led by Murai. Will he be true to his pact with Aoshima and co-operate with the local police? In the meantime, the murder investigation leads to a morbid web page and a deadly chat room in cyberspace... —L.H. Wong</t>
  </si>
  <si>
    <t>https://yts.mx/movies/bayside-shakedown-1998</t>
  </si>
  <si>
    <t>Changing the Game</t>
  </si>
  <si>
    <t>Transgender high school athletes from across the country compete at the top of their fields, while also challenging the boundaries and perceptions of fairness and discrimination.</t>
  </si>
  <si>
    <t xml:space="preserve">  839.23 MB  1.68 GB</t>
  </si>
  <si>
    <t>https://yts.mx/movies/changing-the-game-2019</t>
  </si>
  <si>
    <t>Mahler on the Couch</t>
  </si>
  <si>
    <t>Austrian composer Gustav Mahler goes to see psychoanalyst Siegmund Freud in the summer of 1910 because he was tormented by excruciating jealousy. He wants his wife Alma, who is composer and 39 years younger than him, to live a more traditional life as a wife and mother and she obeys.. The reason for his visit is a love letter - addressed to him, but intended for his wife. It comes from Walter, a young handsome architect who indulges in details of his affair with Alma. Mahler, devastated, seeks advice from Freud and begins to tell: about getting to know her, how he asks her to give up composing for him and about a tremendous love . —Wiki</t>
  </si>
  <si>
    <t xml:space="preserve">  930.33 MB  1.87 GB</t>
  </si>
  <si>
    <t>https://yts.mx/movies/mahler-on-the-couch-2010</t>
  </si>
  <si>
    <t>Black Fox: Age of the Ninja</t>
  </si>
  <si>
    <t>The era when Samurai and Ninja existed in Japan. Rikka Isurugi was born and raised in a Ninja clan secluded from society and has met a girl with a mysterious power named Miya, who got lost in the mountains. Contrary to Rikka being concerned that someone is pursuing Miya, she commits to Hyoue Isurugi, the head of Isurugi clan, for the revenge of the father. Soon after, Rikka faces a crisis by the attack of the Negoro group, but.. —Official Summary</t>
  </si>
  <si>
    <t xml:space="preserve">  852.81 MB  1.55 GB</t>
  </si>
  <si>
    <t>https://yts.mx/movies/black-fox-age-of-the-ninja-2019</t>
  </si>
  <si>
    <t>Our Ladies</t>
  </si>
  <si>
    <t>In 1990s Scotland, a group of Catholic school girls get an opportunity to go into Edinburgh for a choir competition, but they're more interested in drinking, partying and hooking up than winning the competition.</t>
  </si>
  <si>
    <t xml:space="preserve">  971.18 MB  1.95 GB  971.81 MB  1.95 GB</t>
  </si>
  <si>
    <t>https://yts.mx/movies/our-ladies-2019</t>
  </si>
  <si>
    <t>Saltwater: The Battle for Ramree Island</t>
  </si>
  <si>
    <t>A band of soldiers in search of a secret Japanese ammunition store face off against deadly saltwater crocodiles in the swamps of Ramree Island. Inspired by actual events during World War 2.</t>
  </si>
  <si>
    <t xml:space="preserve">  759.21 MB  1.52 GB</t>
  </si>
  <si>
    <t>https://yts.mx/movies/saltwater-the-battle-for-ramree-island-2021</t>
  </si>
  <si>
    <t>Tiny Shoulders, Rethinking Barbie</t>
  </si>
  <si>
    <t>Barbie, the most popular doll ever created is a fashion icon and a target for feminists. This telling documentary features new footage, access to Barbie's biggest reinvention, and examines over 60 years of women through the lens of an 11.5 inch plastic doll.</t>
  </si>
  <si>
    <t xml:space="preserve">  850.97 MB  1.71 GB</t>
  </si>
  <si>
    <t>https://yts.mx/movies/tiny-shoulders-rethinking-barbie-2018</t>
  </si>
  <si>
    <t>Bullied</t>
  </si>
  <si>
    <t>Twelve-year-old Charlotte commits the unthinkable when she stands up to Brenda the bully late one night.</t>
  </si>
  <si>
    <t xml:space="preserve">  748.5 MB  1.5 GB</t>
  </si>
  <si>
    <t>https://yts.mx/movies/bullied-2021</t>
  </si>
  <si>
    <t>White Savior: Racism in the American Church</t>
  </si>
  <si>
    <t>The 2008 election of Barack Obama led many to believe we had entered a post-racial America, one in which the nation's traumatic and painful history of racism had finally been erased. In the years since, it's become increasingly clear that the deep roots of racism and white supremacy continue to run through our political, cultural, and religious institutions. Based on interviews and current research, the documentary film White Savior explores the historic relationship between racism and American Christianity, the ongoing segregation of the church in the US, and the complexities of racial reconciliation. Featuring interviews with Lenny Duncan, Soong Chan Rah, Jacqueline Woodson, Jim Bear Jacobs, Dominique Gilliard, and more.</t>
  </si>
  <si>
    <t xml:space="preserve">  567.06 MB  1.03 GB</t>
  </si>
  <si>
    <t>https://yts.mx/movies/white-savior-racism-in-the-american-church-2019</t>
  </si>
  <si>
    <t>Final Stop</t>
  </si>
  <si>
    <t>A driver is confronted by years of pent up trauma and unresolved emotional damage when he meets the love of his life and her abusive boyfriend. It's one hell of a ride.</t>
  </si>
  <si>
    <t xml:space="preserve">  815.06 MB  1.48 GB</t>
  </si>
  <si>
    <t>https://yts.mx/movies/final-stop-2021</t>
  </si>
  <si>
    <t>A Hole in the Head</t>
  </si>
  <si>
    <t>Tony Manetta runs an unsuccessful Miami hotel, on which he can't meet the payments. Another liability is his weakness for dames (Shirl, his sexy current flame, is even less responsible than Tony). But a solid asset is Ally, his sensible 12-year-old son. When Tony wants stolid brother Mario to bail him out again, Mario makes conditions: give up Ally, or at least get married to a "nice, quiet little woman" of his selection. Tony and Ally just play along to be diplomatic, but when the woman in question proves to look like Eleanor Parker... —Rod Crawford</t>
  </si>
  <si>
    <t>https://yts.mx/movies/a-hole-in-the-head-1959</t>
  </si>
  <si>
    <t>Drama Drama</t>
  </si>
  <si>
    <t>The most unlikely pairing of teen-age girls end up bonding to form the pop group Drama Drama, and make a stand against bullying in their high school.</t>
  </si>
  <si>
    <t xml:space="preserve">  953.53 MB  1.91 GB</t>
  </si>
  <si>
    <t>https://yts.mx/movies/drama-drama-2019</t>
  </si>
  <si>
    <t>Blanco</t>
  </si>
  <si>
    <t>Haunted by his family's dark past and his own personal demons, Eddie Calderon tumbles down the rabbit hole of substance abuse and drug addiction with an enabling group of friends and his closest brother, Fernando, riding shotgun in the streets of LA.</t>
  </si>
  <si>
    <t>['Action', 'Biography', 'Drama', 'Thriller']</t>
  </si>
  <si>
    <t>https://yts.mx/movies/blanco-2020</t>
  </si>
  <si>
    <t>Triple Trouble</t>
  </si>
  <si>
    <t>Vy is a young journalist who is very shy and dares not lose her virginity. My is a sexy independent woman. Dung is a family woman who acts more like a maid to her husband. One day, these three women wake up on an island near Hoi An, each in a very strange situation and unable to remember what happened the previous night. Vy believes she lost her virginity, Dung looks like a rebellions punk teenager and My has a long cut on her face. Later, Tuan, a handsome but strange young man joins them on their journey. They are threatened with death if they don't return the island's sacred treasure they've accused of stealing, but none has any idea where it is. Following the traces of the prior crazy night, they eventually find a realtor who stole the treasure in order to trick the villagers into selling their land. The girls finally finds the treasure, reveal the truth about the realtor and save the residents from losing their home. They also find out who each of them truly is. —CJ Entertainment</t>
  </si>
  <si>
    <t xml:space="preserve">  846.39 MB  1.53 GB</t>
  </si>
  <si>
    <t>https://yts.mx/movies/triple-trouble-2015</t>
  </si>
  <si>
    <t>Yella</t>
  </si>
  <si>
    <t>Christian Petzold's drama deals with a woman, who leaves her hometown for a promising job and a new life, but is haunted by the truths of the past. As her marriage to Ben broke and her professional career has no future in her native town in the Eastern part of Germany, Yella has decided to search for a job in the West. When she gets to know Philipp, a smart executive at a private equity company in Hanover, she becomes his assistant and gets involved into the world of ruthless and big business. Realizing her dreams could come true with Philipp's help, she starts hearing voices and sounds from her past, which menace her new and better life... —fippi2000</t>
  </si>
  <si>
    <t>['Drama', 'Horror', 'Romance', 'Thriller']</t>
  </si>
  <si>
    <t xml:space="preserve">  827.89 MB  1.5 GB</t>
  </si>
  <si>
    <t>https://yts.mx/movies/yella-2007</t>
  </si>
  <si>
    <t>The Turn Out</t>
  </si>
  <si>
    <t>A trucker inadvertently gets drawn into the life of a teenager who is being sex trafficked at his local truckstop.</t>
  </si>
  <si>
    <t xml:space="preserve">  734.98 MB  1.48 GB</t>
  </si>
  <si>
    <t>https://yts.mx/movies/the-turn-out-2018</t>
  </si>
  <si>
    <t>Timbertown</t>
  </si>
  <si>
    <t>A logger, a DNR officer, and a widow's lives intertwine as their small backwoods town deals with the aftermath of a local preacher's mysterious death.</t>
  </si>
  <si>
    <t xml:space="preserve">  872.29 MB  1.58 GB</t>
  </si>
  <si>
    <t>https://yts.mx/movies/timbertown-2019</t>
  </si>
  <si>
    <t>Tulsa: The Fire and the Forgotten</t>
  </si>
  <si>
    <t>Deadly assault on the 100th anniversary of the crime in the context of other racial massacres and police killings.</t>
  </si>
  <si>
    <t xml:space="preserve">  777.71 MB  1.41 GB</t>
  </si>
  <si>
    <t>https://yts.mx/movies/tulsa-the-fire-and-the-forgotten-2021</t>
  </si>
  <si>
    <t>OtherLife</t>
  </si>
  <si>
    <t>After inventing a drug that induces time-compressed virtual realities, young Ren grapples with partner Sam over how to use their powerful creation.</t>
  </si>
  <si>
    <t>['Action', 'Crime', 'Drama', 'Mystery', 'Sci-Fi', 'Thriller']</t>
  </si>
  <si>
    <t xml:space="preserve">  881.29 MB  1.77 GB</t>
  </si>
  <si>
    <t>https://yts.mx/movies/otherlife-2017</t>
  </si>
  <si>
    <t>The Box</t>
  </si>
  <si>
    <t>A struggling actor begins to question his sanity after he finds himself repeatedly trapped in a nightmare that is eerily similar to a film he is auditioning for.</t>
  </si>
  <si>
    <t xml:space="preserve">  644.98 MB  1.17 GB</t>
  </si>
  <si>
    <t>https://yts.mx/movies/the-box-2021</t>
  </si>
  <si>
    <t>The Sound of Identity</t>
  </si>
  <si>
    <t>In the spotlight of global media coverage, the first transgender woman ever to perform as Don Giovanni in a professional opera, makes her historic debut in one of the reddest states in the U.S.</t>
  </si>
  <si>
    <t xml:space="preserve">  821.9 MB  1.65 GB</t>
  </si>
  <si>
    <t>https://yts.mx/movies/the-sound-of-identity-2020</t>
  </si>
  <si>
    <t>Musclecar</t>
  </si>
  <si>
    <t>Bambi Steele is about to make her first film. But with the only money she has Bambi buys her dream car a 1968 V8 Dodge Phoenix. She tells her cast the film is off. Unable to run her newly acquired muscle car, and at risk of losing it she enlists brother Bucks help. Bambi turns to her dark side when she finds a way to both run her car and bring it to life in the pages of a book. Using voodoo, Bambi needs blood, an OX heart and eight human souls to achieve the impossible. Enter Randy Bambi's leading man and he is besotted by the Femme Fatale. Together they kill her cast one by one and put the blood in the car. When Randy threatens to destroy the car and spill the beans to the cops. Buck steps in to save the day and soon Randy is fed to the beast. In the end Bambi will pay the ultimate price in an all out voodoo onslaught that will bring her Frankenstein monster to life. —Aaran Creece</t>
  </si>
  <si>
    <t>['Action', 'Animation', 'Comedy', 'Horror', 'Sci-Fi', 'Thriller']</t>
  </si>
  <si>
    <t xml:space="preserve">  706.42 MB  1.28 GB</t>
  </si>
  <si>
    <t>https://yts.mx/movies/musclecar-2017</t>
  </si>
  <si>
    <t>Once Upon a Time in the Apocalypse</t>
  </si>
  <si>
    <t>In the near future of the Wild West, a civil war has ravaged the US, leaving countless dead and the rest living in lawlessness.</t>
  </si>
  <si>
    <t xml:space="preserve">  721.79 MB  1.31 GB</t>
  </si>
  <si>
    <t>https://yts.mx/movies/once-upon-a-time-in-the-apocalypse-2021</t>
  </si>
  <si>
    <t>Undying Love</t>
  </si>
  <si>
    <t>A young man (Tommy Sweeney) who's depressed about his failed suicide attempt, winds up going to a friends party anyway. Although his friends seem insensitive about his plight, he meets a model who sheds a different light on death... —Susan Martin</t>
  </si>
  <si>
    <t xml:space="preserve">  693.87 MB  1.26 GB</t>
  </si>
  <si>
    <t>https://yts.mx/movies/undying-love-1991</t>
  </si>
  <si>
    <t>Modern Love</t>
  </si>
  <si>
    <t>NASA announces the discovery of a new planet in the solar system, Emanon, where life might exist. Working part-time at a travel agency, Mika is doing her Master's degree in theoretical physics. She hasn't been able to get over her boyfriend who disappeared five years ago. One day, Mika suddenly experiences déjà vu and meets a version of herself. Emanon might have caused the parallel world to intertwine. —Takuya Fukushima</t>
  </si>
  <si>
    <t>['Romance', 'Sci-Fi']</t>
  </si>
  <si>
    <t>https://yts.mx/movies/modern-love-2018</t>
  </si>
  <si>
    <t>Max Bishop</t>
  </si>
  <si>
    <t>An out of work hitman finds employment as a janitor at the local elementary school.</t>
  </si>
  <si>
    <t xml:space="preserve">  771.91 MB  1.55 GB</t>
  </si>
  <si>
    <t>https://yts.mx/movies/max-bishop-2021</t>
  </si>
  <si>
    <t>Love's Match</t>
  </si>
  <si>
    <t>Matchmaker Leah Price is the owner of dating website OneMatch. But when one of her clients still doesn't find love, Leah agrees to allow matchmaker Peter Beckett to help her. What they weren't expecting - a perfect match for themselves.</t>
  </si>
  <si>
    <t xml:space="preserve">  824.59 MB  1.65 GB</t>
  </si>
  <si>
    <t>https://yts.mx/movies/loves-match-2021</t>
  </si>
  <si>
    <t>In the Box</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A gas that seems harmless, but inside this place, becomes deadly as it saturates the environment. The woman is no different from many others, affections, work, projects for the future, except for the fact that she is suddenly deprived of her freedom. Something which, up to now, has been unthinkable for her. Exactly at the moment she has decided to make a change in her life. The person who has closed her inside the garage is an unknown stranger who knows everything about her, and her past. Above all, the thing which is the most important to her in the world: a young daughter who is waiting for her at home. The reason for her imprisonment is not revealed. Only the amount of time available to her in order to save herself.</t>
  </si>
  <si>
    <t xml:space="preserve">  784.49 MB  1.42 GB</t>
  </si>
  <si>
    <t>https://yts.mx/movies/in-the-box-2014</t>
  </si>
  <si>
    <t>Ghost Box</t>
  </si>
  <si>
    <t>Ghost Box is a mystical film about an independent woman faced with a resent loss, turns to paranormal to conjure her recently deceased mother's spirit. With the help of her loyal co-worker and modern technology, she attempts to communicate with the spirit-world. Not considering the consequences, her journey spirals into a macabre experience she will never forget. —Ben David Garza</t>
  </si>
  <si>
    <t xml:space="preserve">  558.31 MB  1.01 GB</t>
  </si>
  <si>
    <t>https://yts.mx/movies/ghost-box-2019</t>
  </si>
  <si>
    <t>Love, Fall &amp; Order</t>
  </si>
  <si>
    <t>Claire Hart is a Manhattan corporate lawyer specializing in property issues. Her busy schedule precludes her from going home to Waitsford, Vermont often, which she misses my especially during the annual Fall Fest that her father, Hank Hart, has organized and has held on the family farm for years. Not going back for this year's Fall Fest changes when she learns from Hank that his long term neighbor Margie Wright, the town florist, is, from recently discovered documents, disputing their property line, the area where Hank holds the Fall Fest and grows his coveted pumpkins she claiming belongs to her, Claire, out of circumstance, not only going home but representing her father despite her busy schedule. Hank and Margie, while not friends per se, have never had a "bad neighbor" relationship either, except when Margie and her now deceased husband Joe had once wanted to purchase some of the Harts' property, which he refused. The legal action takes on new meaning for Claire when she discovers that Margie's lawyer is her nephew Patrick Harris, Claire's high school classmate, the two who always had a competitive relationship. Largely for lifestyle reasons, Patrick only recently moved back to town after a Silicon Valley corporate life. Patrick is solely looking out for Margie's interest, they not divulging that she is facing financial issues with her floral business that could largely be solved by this extra land as she could supply many of her own flowers. Stemming from the legal action, Claire and Patrick can't help but be competitive in almost all other aspects of their many encounters. However during these encounters, they start to fall for the other without telling the other as such. The possibility of a romance between the two is not only threatened by Claire living in Manhattan and the legal action where the probability is high that there will be one winner and one loser, but by a misunderstanding concerning Claire's most recent boyfriend Ben, a New York City Planning Commission engineer, who comes to Waitsford to help Claire with this matter. —Huggo</t>
  </si>
  <si>
    <t xml:space="preserve">  781.03 MB  1.57 GB</t>
  </si>
  <si>
    <t>https://yts.mx/movies/love-fall-order-2019</t>
  </si>
  <si>
    <t>Love at Sunset Terrace</t>
  </si>
  <si>
    <t>Sophie Carter, half owner/operator of C and L Mod, a successful Los Angeles-based interior design firm with many high-profile and thus demanding clients, is feeling burnt out, realizing her work is not the creative outlet she had envisioned where she acting more as counselor to her clients. On the advice of her business partner Spencer, despite the number of looming deadlines, Sophie decides to take a short two-week vacation to decompress. She choose the small seaside town of Summerside solely upon learning it is the locale of the painting hanging in her office, painted by her now deceased and equally creative Nana, the painting and Nana the source of her daily inspirations. She plans to use Nana and Summerside as inspiration during this time away, finding all that Nana found special about her time there, which basically means putting away all her electronic devices and not even thinking about work. She ends up choosing an accommodation off Airbnb: Sunset Terrace. Long in his family, Michael owns and operates the establishment. Sophie learns that Sunset Terrace used to be the emotional heart of the town, where many events were held, but that changed when Michael's wife Natalie passed, he having shut down the social side of his life solely to focus on raising his now preteen daughter, Kailey. In part taking cues from Michael's neighbor and childhood friend Christine, who worries about Michael in potentially losing everything in his life when Kailey embarks on a "teenage" life of her own, Sophie, in making a connection with both Michael and Kailey, tries to open up Sunset Terrace to its former glory, both for Michael/Kailey and her own sake. As it seems that Sophie and Michael are falling for each other, Michael will have to decide if he has space in his heart for more than Kailey and for someone other than Natalie, and if Sophie is willing to put all the hard work that led to her professional success for a small town life. —Huggo</t>
  </si>
  <si>
    <t xml:space="preserve">  811 MB  1.63 GB</t>
  </si>
  <si>
    <t>https://yts.mx/movies/love-at-sunset-terrace-2020</t>
  </si>
  <si>
    <t>Cartagena</t>
  </si>
  <si>
    <t>Muriel is beautiful, free-spirited and bed-ridden since a horrific accident. Leo is a drunk middle-aged ex-boxer. Desperate for work and unqualified, he interviews for Muriel, who hires him to cook and care for her against her better judgment. Initially out of his depth, Leo slowly wins Muriel's trust. As Muriel teaches him to read, he forces her to confront the joys beyond her window. —Dubai International Film Festival</t>
  </si>
  <si>
    <t xml:space="preserve">  859.41 MB  1.73 GB  858.57 MB  1.72 GB</t>
  </si>
  <si>
    <t>https://yts.mx/movies/cartagena-2009</t>
  </si>
  <si>
    <t>Dancing Ninja</t>
  </si>
  <si>
    <t>An orphaned boy who dreams of being a ninja arrives in Hollywood to try and find his birth parents, where he gets mixed up in a crime.</t>
  </si>
  <si>
    <t>https://yts.mx/movies/dancing-ninja-2010</t>
  </si>
  <si>
    <t>Blind Ghost</t>
  </si>
  <si>
    <t>A beautiful young woman left blind by a hit-and-run must unmask her attackers before they strike again and lay claim on her $500 million inheritance.</t>
  </si>
  <si>
    <t xml:space="preserve">  846.05 MB  1.7 GB</t>
  </si>
  <si>
    <t>https://yts.mx/movies/blind-ghost-2021</t>
  </si>
  <si>
    <t>The Edge of All We Know</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 xml:space="preserve">  913.15 MB  1.83 GB</t>
  </si>
  <si>
    <t>https://yts.mx/movies/the-edge-of-all-we-know-2020</t>
  </si>
  <si>
    <t>City of Fear</t>
  </si>
  <si>
    <t>Vicious drug dealer Vince Ryker escapes from San Quentin with another prisoner after stabbing a guard to death and stealing what he believes to be a cannister filled with experimental heroin from the prison hospital. In reality the container is filled with cobalt-60, a highly radioactive substance which threatens the entire city if it is somehow opened. The ruthless Ryker dumps his dying cellmate and murders a bypassing motorist, burning his body beyond recognition. Assuming a new identity, Ryker heads for Los Angeles to become reunited with his beautiful girlfriend and Crown, a corrupt businessman and front man for Ryker's drug business. Fully aware of the potential dangers of the situation, the authorities are engaged in race against time to recover the cannister and avoid citywide panic. —duke1029@aol.com</t>
  </si>
  <si>
    <t xml:space="preserve">  690.71 MB  1.25 GB</t>
  </si>
  <si>
    <t>https://yts.mx/movies/city-of-fear-1959</t>
  </si>
  <si>
    <t>The last days of the poet Dylan Thomas as he dreams and drinks.</t>
  </si>
  <si>
    <t xml:space="preserve">  1008.34 MB  2.02 GB</t>
  </si>
  <si>
    <t>https://yts.mx/movies/last-call-2017</t>
  </si>
  <si>
    <t>The Girl Who Believes in Miracles</t>
  </si>
  <si>
    <t xml:space="preserve">  914.59 MB  1.84 GB</t>
  </si>
  <si>
    <t>https://yts.mx/movies/the-girl-who-believes-in-miracles-2021</t>
  </si>
  <si>
    <t>Return to Snowy River</t>
  </si>
  <si>
    <t>Young Jim Craig returns to the Australian high country, after being away herding the horses he caught and sold, in order to provide a stake for his future. He finds things quite different than when he left: his girlfriend, Jessica Harrison, is being pursued by a rich suitor, Jessica's father wants him out of her life, and the residents of the high country are being driven out by the wealthier low country ranchers. Jim definitely has his work cut out for him. —Marinelle K. Szenasy</t>
  </si>
  <si>
    <t xml:space="preserve">  910.38 MB  1.83 GB</t>
  </si>
  <si>
    <t>https://yts.mx/movies/return-to-snowy-river-1988</t>
  </si>
  <si>
    <t>Middle Class Melodies</t>
  </si>
  <si>
    <t>This light-hearted comedy-drama depicts the congenial lives of the middle class in a village--their dreams, beliefs, struggles, and hopes--and the ambitions of a young man who moves to the nearby city to pursue his fond dream of owning a hotel.</t>
  </si>
  <si>
    <t>https://yts.mx/movies/middle-class-melodies-2020</t>
  </si>
  <si>
    <t>Paintball</t>
  </si>
  <si>
    <t>A group of young urban workaholics sign up for a weekend of paintballing to have some adventure. But the adrenaline-filled entertainment soon turns into a manhunt, in which they become the prey and the hunter shoots live ammo not paint. It is no longer a game! —Anonymous</t>
  </si>
  <si>
    <t xml:space="preserve">  821.73 MB  1.65 GB</t>
  </si>
  <si>
    <t>https://yts.mx/movies/paintball-2009</t>
  </si>
  <si>
    <t>Conan</t>
  </si>
  <si>
    <t>Conan O'Brien and his co-host Andy Richter discuss current news topics and interview celebrities and personalities.</t>
  </si>
  <si>
    <t>['Comedy', 'Music', 'Talk-Show']</t>
  </si>
  <si>
    <t>https://yts.mx/movies/conan-2010</t>
  </si>
  <si>
    <t>Dinner in America</t>
  </si>
  <si>
    <t>An on-the-lam punk rocker and a young woman obsessed with his band unexpectedly fall in love and go on an epic journey together through America's decaying Midwestern suburbs.</t>
  </si>
  <si>
    <t>['Comedy', 'Drama', 'Music', 'Romance']</t>
  </si>
  <si>
    <t xml:space="preserve">  988.82 MB  1.99 GB  988.99 MB  1.99 GB</t>
  </si>
  <si>
    <t>https://yts.mx/movies/dinner-in-america-2020</t>
  </si>
  <si>
    <t>Tap Roots</t>
  </si>
  <si>
    <t>Morna Dabney is engaged to soldier Clay MacIvor in the days before the War Between the States. Morna's grandfather Big Sam Dabney founded their Mississippi plantation near Levington, which thrives in the Deep South, but he remains loyal to the Union, as does his son Hoab, Morna's father. As Mississippi secedes, Hoab plans to withdraw the area around his plantation and remain neutral, and he gains support from local newspaperman Keith Alexander. Keith falls in love with Morna, whose fiancé Clay has joined the Confederate Army. Clay plans to punish the would-be neutral citizens of Levington by raiding the area, but Morna, with the help of her grandfather's Choctaw friend Tishomingo, attempts to thwart the attack. Morna sacrifices greatly to protect her home and the man she really loves. —Jim Beaver</t>
  </si>
  <si>
    <t>['Drama', 'Romance', 'War', 'Western']</t>
  </si>
  <si>
    <t xml:space="preserve">  1001.26 MB  1.81 GB</t>
  </si>
  <si>
    <t>https://yts.mx/movies/tap-roots-1948</t>
  </si>
  <si>
    <t>Lights of Old Broadway</t>
  </si>
  <si>
    <t>Lights of Old Broadway (1925) is a drama film directed by Monta Bell, produced by William Randolph Hearst's Cosmopolitan Productions, and released by Metro-Goldwyn-Mayer. The film stars Marion Davies and Conrad Nagel, and is an adaptation of the play The Merry Wives of Gotham by Laurence Eyre (USA). The film has color sequences using tinting, Technicolor, and the Handschiegl color process. The play was produced on Broadway at Henry Miller's Theatre from January 16, 1924 to April 1924. Davies' part was played on the stage by actress Mary Ellis.</t>
  </si>
  <si>
    <t xml:space="preserve">  664.06 MB  1.33 GB</t>
  </si>
  <si>
    <t>https://yts.mx/movies/lights-of-old-broadway-1925</t>
  </si>
  <si>
    <t>They Won't Believe Me</t>
  </si>
  <si>
    <t>On trial for murder, Larry Ballentine regurgitates an unbelievable story. He recounts how he philanders with other women while his rich, loving wife Greta tries to keep him in line. According to Larry, his girlfriend Verna dies accidentally in a car crash and his distraught wife tosses herself over a cliff after he runs out on her. The jury has a tough decision on this one. —Gary Jackson</t>
  </si>
  <si>
    <t xml:space="preserve">  870.37 MB  1.58 GB</t>
  </si>
  <si>
    <t>https://yts.mx/movies/they-wont-believe-me-1947</t>
  </si>
  <si>
    <t>Mr. Blandings Builds His Dream House</t>
  </si>
  <si>
    <t>The Blandings live in New York in a tiny apartment. They decide to move to the country and find that buying and building and living in their own home is easier said than done. —John Vogel</t>
  </si>
  <si>
    <t xml:space="preserve">  863.68 MB  1.57 GB</t>
  </si>
  <si>
    <t>https://yts.mx/movies/mr-blandings-builds-his-dream-house-1948</t>
  </si>
  <si>
    <t>Frontera</t>
  </si>
  <si>
    <t xml:space="preserve">  876.61 MB  1.59 GB</t>
  </si>
  <si>
    <t>https://yts.mx/movies/frontera-2-2018</t>
  </si>
  <si>
    <t>It Happened Tomorrow</t>
  </si>
  <si>
    <t>In the beginning of the Twentieth Century, Lawrence 'Larry' Stevens is an ambitious reporter of The Evening News. One day, he is celebrating with his colleagues and he tells his friend Pop Benson that he would like to know the news in advance before it happens. While they are walking on the street, they see a poster of the clairvoyant Cigolini and his gorgeous niece Sylvia Smith and they decide to go to a theater to see the show. Larry flirts with Sylvia and on his way back home, he overhears Pop on the street and the old man tells that he is waiting for him and gives a newspaper to him. Larry does not give much attention and puts the newspaper in the pocket of his jacket. On the next morning, he finds that the newspaper is an edition of the next day. Larry uses the information to scoop about a hold up in the opera house, becoming the prime suspect of Inspector Mulrooney. Larry dates Sylvia and Pop gives another edition of The Evening News of the next day. Larry becomes a successful reporter and is promoted and has a raise on his job. He plans to marry Sylvia and decides to find the winners of the horse race. But soon he also learns that he will die on the next day. Now he questions whether the future can be changed. —Claudio Carvalho, Rio de Janeiro, Brazil</t>
  </si>
  <si>
    <t xml:space="preserve">  783.48 MB  1.42 GB</t>
  </si>
  <si>
    <t>https://yts.mx/movies/it-happened-tomorrow-1944</t>
  </si>
  <si>
    <t>Crazy on the Outside</t>
  </si>
  <si>
    <t>A recently paroled ex-con who has trouble adjusting to the wacky normalcy of life outside of prison. He has spent the last three years behind bars after getting caught committing a crime and taking the rap for his much more dangerous pal.</t>
  </si>
  <si>
    <t xml:space="preserve">  886.74 MB  1.78 GB</t>
  </si>
  <si>
    <t>https://yts.mx/movies/crazy-on-the-outside-2010</t>
  </si>
  <si>
    <t>Fire</t>
  </si>
  <si>
    <t>A rescue goes terribly wrong for a sheriff when trying to save four dirt bikers when they are trapped by growing forest fires. Desperate, they seek shelter in an abandoned mine, never realizing they are headed straight for evil from the sheriff's past. —Anonymous</t>
  </si>
  <si>
    <t xml:space="preserve">  833.52 MB  1.51 GB</t>
  </si>
  <si>
    <t>https://yts.mx/movies/fire-2004</t>
  </si>
  <si>
    <t>Marrying Mr. Darcy</t>
  </si>
  <si>
    <t>Some six months after they first crossed verbal swords at a Washington D.C. dog show, schoolteacher Elizabeth Scott and businessman/philanthropist Donovan Darcy are blissfully in love and newly engaged. With Donovan in agreement, she looks forward to planning a small autumn wedding with the help of her mother and sister. After Donovan's previously scornful Aunt Violet (Frances Fisher) makes a heartfelt apology for her past behavior, Elizabeth is glad to include her in the planning process. As the weeks fly by and the arrangements for the wedding grow more elaborate, Elizabeth feels the burden of expectations she will face as Mrs. Darcy. Worse still, Donovan himself is wrapped up in his work and increasingly unavailable to her. Reminded yet again of their tremendous differences in background and temperament, Elizabeth can't help but ask herself: should she marry Mr. Darcy? —Happy_Evil_Dude</t>
  </si>
  <si>
    <t xml:space="preserve">  794.45 MB  1.44 GB</t>
  </si>
  <si>
    <t>https://yts.mx/movies/marrying-mr-darcy-2018</t>
  </si>
  <si>
    <t>National Memorial Day Concert 2021</t>
  </si>
  <si>
    <t xml:space="preserve">  794.72 MB  1.44 GB</t>
  </si>
  <si>
    <t>https://yts.mx/movies/national-memorial-day-concert-2021-2021</t>
  </si>
  <si>
    <t>Instinct</t>
  </si>
  <si>
    <t>Nicoline, an experienced psychologist, starts a new job at a penal institution, despite the fact that she resolved to never return to psychiatry. She meets Idris, an intelligent man with an anti-social, narcissistic personality disorder, who committed a series of grave sexual offenses. After five years of treatment, he is about to go on his first unaccompanied probation. His team of practitioners are enthusiastic about his development and behavior, but newcomer Nicoline does not trust him an inch. She tries to push his probation to the astonishment of her coworkers. Idris tries his hardest to convince Nicoline of his good intentions, but as she remains sceptical, he slowly but surely grows violent. He transforms into the manipulative man Nicoline saw in him from the beginning. A power play emerges between the two and Nicoline, in spite of her knowledge and experience, lets herself be trapped completely.</t>
  </si>
  <si>
    <t xml:space="preserve">  904.3 MB  1.81 GB</t>
  </si>
  <si>
    <t>https://yts.mx/movies/instinct-2019</t>
  </si>
  <si>
    <t>Confidential Assignment</t>
  </si>
  <si>
    <t>When a crime organization from North Korea crosses borders and enters South Korean soil, a South Korean detective must cooperate with a North Korean detective to investigate their whereabouts.</t>
  </si>
  <si>
    <t>https://yts.mx/movies/confidential-assignment-2017</t>
  </si>
  <si>
    <t>Torture Garden</t>
  </si>
  <si>
    <t>A special sideshow torture exhibit has the power, according to showman Dr. Diabolo (Burgess Meredith), to warn people of evil in their futures. One by one, skeptical customers stand before the Fate Atropos to be shown the greed and violence they're hiding behind their respectable façades. —alfiehitchie</t>
  </si>
  <si>
    <t xml:space="preserve">  921.08 MB</t>
  </si>
  <si>
    <t>https://yts.mx/movies/torture-garden-1967</t>
  </si>
  <si>
    <t>Warriors of the Wasteland</t>
  </si>
  <si>
    <t>Two mercenaries help wandering caravans fight off an evil and aimless band of white-clad bikers after the nuclear holocaust. —</t>
  </si>
  <si>
    <t xml:space="preserve">  834.62 MB</t>
  </si>
  <si>
    <t>https://yts.mx/movies/warriors-of-the-wasteland-1983</t>
  </si>
  <si>
    <t>The American Side</t>
  </si>
  <si>
    <t>Following a mysterious suicide at Niagara Falls, a low-rent detective unravels a conspiracy to build a revolutionary invention by enigmatic scientist, Nikola Tesla. —Knockout Redhead</t>
  </si>
  <si>
    <t xml:space="preserve">  953.15 MB</t>
  </si>
  <si>
    <t>https://yts.mx/movies/the-american-side-2016</t>
  </si>
  <si>
    <t>Ironclad: Battle for Blood</t>
  </si>
  <si>
    <t>Gathered together by young Hubert (Tom Rhys Harries), a small band of hired swords gather inside his families castle intent on holding off evil Celtic Tribesmen hell-bent on revenge for the death of their leaders' son: a young mercenary named Guy (Tom Austen) whose soul is wracked with guilt over the atrocities he has committed during the days and years after the great battle of Rochester Castle and his burgeoning feelings for Kate, his cousin (Roxanne McKee), ; battle-hardened mercenaries such as Berenger (David Caves), who fight not for God and country for money and bloodlust. —Warner Bros. UK</t>
  </si>
  <si>
    <t xml:space="preserve">  990.67 MB  1.99 GB</t>
  </si>
  <si>
    <t>https://yts.mx/movies/ironclad-battle-for-blood-2014</t>
  </si>
  <si>
    <t>Invisible Sister</t>
  </si>
  <si>
    <t>While working on a science project, high school student Cleo accidentally creates a vapor that turns a moth invisible. But that's not the only thing she turns invisible; she finds out she also turned her older sister invisible. With her sister invisible and only hours to find a cure, Cleo must use her friends and her skills to cure her invisible sister.</t>
  </si>
  <si>
    <t xml:space="preserve">  713.53 MB</t>
  </si>
  <si>
    <t>https://yts.mx/movies/invisible-sister-2015</t>
  </si>
  <si>
    <t>Bones Brigade: An Autobiography</t>
  </si>
  <si>
    <t>When six teenage boys came together as a skateboarding team in the 1980s, they reinvented not only their chosen sport but themselves too - as they evolved from insecure outsiders to the most influential athletes in the field.</t>
  </si>
  <si>
    <t xml:space="preserve">  1019.07 MB</t>
  </si>
  <si>
    <t>https://yts.mx/movies/bones-brigade-an-autobiography-2012</t>
  </si>
  <si>
    <t>Zebra Girl</t>
  </si>
  <si>
    <t>Catherine's seemingly perfect rural life is turned upside down after she discovers her husband is hiding a dark secret that leads her to the unthinkable. Murder.</t>
  </si>
  <si>
    <t>['Action', 'Comedy', 'Mystery', 'Thriller']</t>
  </si>
  <si>
    <t xml:space="preserve">  724.72 MB  1.45 GB</t>
  </si>
  <si>
    <t>https://yts.mx/movies/zebra-girl-2021</t>
  </si>
  <si>
    <t>Tokyo Family</t>
  </si>
  <si>
    <t>An old married couple Shukichi Hirayama and Tomiko live on a small island in the Inland Sea. They go to Tokyo. The couple have 3 children. The eldest son Koichi runs a hospital. The first daughter Shigeko runs a beauty salon. The second son Shuji works in stage art. The families ask the parents to take a rest in Tokyo, but the parents do not like staying in Tokyo. One day, Tomiko visits Shuji's apartment. There, Tomiko is introduced to Shuji's fiancé Noriko, but Tomiko collapses at Koichi's house. —anonymous</t>
  </si>
  <si>
    <t>https://yts.mx/movies/tokyo-family-2013</t>
  </si>
  <si>
    <t>Umizaru 3: The Last Message</t>
  </si>
  <si>
    <t>While a menacing typhoon approaches, an accident at the giant natural gas plant Regalia occurs. Japan Coast Guard rescue divers Daisuke Senzaki (Hideaki Ito), Tetsuya Yoshioka (Ryuta Sato) and engineer Hiroshiichirou Sakuragi (Masaya Kato) head together to the gas plant. During their rescue efforts an explosion occurs that traps Daisuke, Natsu Nishizawa Kazue Fukiishi and worker Hisayoneo Kizima (Gaku Hamada). Daisuke then looks for a way out for his party with a man he just meets Takuya Hotori. Because of the typhoon, even a helicopter cannot approach the Regalia. Meanwhile, at the head office of the Japan Coast Guard, the Japanese coast guard tries to find a way to rescue the trapped people, but the government officials put national interests first. Tension arises between these two parties. Daisuke's wife Tamakisai Senzaki (Ai Kato) prays for the safe return of Daisuke not only for her sake, but for their new born son. Daisuke's party is still trapped in the giant plant have one last choice .... (Source: Asian Wiki)</t>
  </si>
  <si>
    <t>https://yts.mx/movies/umizaru-3-the-last-message-2010</t>
  </si>
  <si>
    <t>Happy Hunting</t>
  </si>
  <si>
    <t>An alcoholic drifter must battle withdrawal and psychotic rednecks after he becomes the target of a deranged sporting event.</t>
  </si>
  <si>
    <t xml:space="preserve">  833.47 MB  1.67 GB</t>
  </si>
  <si>
    <t>https://yts.mx/movies/happy-hunting-2017</t>
  </si>
  <si>
    <t>The Laughing Policeman</t>
  </si>
  <si>
    <t>A San Francisco city bus, with eight passengers and the driver, pulls out of a downtown bus station and moves through the city stopping once for a new passenger. The passenger, unseen above the chest, walks to the back of the bus pulls the pieces of a sub-machine gun from a tote bag, assembles them, and massacres the eight passenger and the driver. The bus crashes and the killer walks away. Driving onto the scene are homicide detectives Jake Martin (Walter Matthau), Leo Larsen (Bruce Dern) and James Larrinore (Lou Gosset). As they search the bus they find one of the bodies is that of Dave Evans (Anthony Costello), Martin's police partner. It is the search for the murderer and the reason for Evans' presence on the bus that pairs detective Martin and Larsen together. With the help of Evan's girlfriend Kay Butler (Cathy Lee Crosby), they determine that Evans was following leads to close a murder case which Martin, sixteen years on the force, was unable to solve two years previous. Thed search takes the two detectives to most of the seamy sides of San Francisco, with its hustlers, porno theatres, topless and gay bars, boarding houses and restaurants, from the rankest to the plushest. Aware that he has been forced upon Martin, that Larsen, a veteran detective in his early 30's , tough, mischievous, blunt and slightly crass, does his best to make his replacement of Evans as subtle as possible. Martin, withdrawing into himself, ignores Larsen. In the pursuit of Evans' leads, Mratin discovers a bizarre possible solution linking the unsolved murder and the bus massacre. Unable, by the lack of evidence to explain his theory to Larsen, he attempts to convince him to pursue his theory and deviate from the the instructions of their superiors. At first, Larsen refuses, but as his respect for Martim and his unorthodox police procedure increases, Larsen agrees and the two policemen set out to trap the mass murderer. —Les Adams</t>
  </si>
  <si>
    <t>https://yts.mx/movies/the-laughing-policeman-1973</t>
  </si>
  <si>
    <t>Something in the Shadows</t>
  </si>
  <si>
    <t>After tragedy hits the manor back in the 1850's, an enraged father's ghost haunts the manor for eternity. Now in the present, a group of college students accept an invite to visit for the weekend to earn scholarships. What they believed to be easy way to earn money turns for the worse and in every way. —Cameron E. Grimm, Director and Co-Writer</t>
  </si>
  <si>
    <t xml:space="preserve">  845.68 MB  1.53 GB</t>
  </si>
  <si>
    <t>https://yts.mx/movies/something-in-the-shadows-2021</t>
  </si>
  <si>
    <t>There Is a New World Somewhere</t>
  </si>
  <si>
    <t>Sylvia returns to her Texas hometown for a friend's wedding. There she meets Esteban, an electrifying stranger. He dares her to join him on a road trip through the Deep South.</t>
  </si>
  <si>
    <t>https://yts.mx/movies/there-is-a-new-world-somewhere-2015</t>
  </si>
  <si>
    <t>Ruby in Paradise</t>
  </si>
  <si>
    <t>Ruby, a young woman, arrives in a Florida resort town during the off season to make a fresh start. She gets work as a sales clerk in a souvineer shop run by Mildred Chambers. She dates, and sleeps with, Ricky Chambers, Mildred's conceited son, but breaks off with him when she finds she's just another conquest. She gets involved with Mike, a left-wing greenhouse worker. As the seasons change, Ruby's relationships with others and herself go through metamorphoses as she makes choices and discoveries establishing her own identity. A character study. —James Meek</t>
  </si>
  <si>
    <t>https://yts.mx/movies/ruby-in-paradise-1993</t>
  </si>
  <si>
    <t>Steuben County</t>
  </si>
  <si>
    <t>After suffering a mental breakdown, Eddy moves into his grandmother's trailer with his cousin, Bridget. He spends his time idling about their small Indiana town with Bridget and her friend, Carly, but unwinds when he suspects his cousin's teacher of planning a murder. In a paranoia-fueled attempt to protect Carly, Eddy gets stranded out on a lake and is forced to confront both the teacher and his own demons.</t>
  </si>
  <si>
    <t xml:space="preserve">  717.76 MB  1.3 GB</t>
  </si>
  <si>
    <t>https://yts.mx/movies/steuben-county-2020</t>
  </si>
  <si>
    <t>People's Republic of Desire</t>
  </si>
  <si>
    <t>As an entire generation has come of age on social media, virtual relationships are slowly replacing real-life human connections. And China has taken it to an extreme. Here, live streaming has become the most popular online entertainment for hundreds of millions. People's Republic of Desire provides a vérité journey into this digital universe, where young performers earn as much as US$150,000 a month singing, dancing or doing talk shows to live, interactive audiences of tens of thousands. Their fans include China's super rich, who each night lavish virtual gifts on their favorite performers (40% of the money paid for these gifts go to the performers), and the dirt poor, many of them migrant workers in urban areas searching for a cheap way to be entertained, to feel connected. The film follows three young characters - a singer, a comedian, and a migrant worker - as they search for fame, fortune and human connection in live streaming. We also meet their families, those managing the online talents, and those with money who control the fate of these talents, behind the scenes much like the Wizard of Oz. The story culminates in the bizarre annual online idol competition, in which the rich can buy unlimited amount of votes for their favorite performers. There our characters realize that money alone pulls the strings in this virtual universe, and human connection and personal happiness remain as illusive online as-perhaps even more so than- in our real and broken world.</t>
  </si>
  <si>
    <t xml:space="preserve">  869.14 MB  1.74 GB</t>
  </si>
  <si>
    <t>https://yts.mx/movies/peoples-republic-of-desire-2018</t>
  </si>
  <si>
    <t>Picture a Scientist</t>
  </si>
  <si>
    <t>Despite the minimal news coverage, sexual harassment and gender inequality against women are no less prevalent in science than they are in pop culture and corporate America.</t>
  </si>
  <si>
    <t xml:space="preserve">  855.18 MB  1.55 GB</t>
  </si>
  <si>
    <t>https://yts.mx/movies/picture-a-scientist-2020</t>
  </si>
  <si>
    <t>Miracle Maker</t>
  </si>
  <si>
    <t>It all starts with one little seed of love."The Miracle Maker is coming!" Everyone in the tiny hamlet is excited when they hear the news that the renowned man of wonders is coming to their village. But the humble traveler who appears isn't what anyone expected. They were looking forward to someone magnificent who would change their lives. But it seems this man can barely take care of himself, let alone fulfill the dreams of others. However, miracles can come in all shapes and sizes-and sometimes from unexpected places. —Anonamys</t>
  </si>
  <si>
    <t xml:space="preserve">  829.57 MB  1.67 GB</t>
  </si>
  <si>
    <t>https://yts.mx/movies/miracle-maker-2015</t>
  </si>
  <si>
    <t>My Lady Boss</t>
  </si>
  <si>
    <t>A female boss hires a handsome assistant to annoy her cocky office rival but a prohibited office romance is going to blossom between the boss and the assistant.</t>
  </si>
  <si>
    <t xml:space="preserve">  973.89 MB  1.77 GB</t>
  </si>
  <si>
    <t>https://yts.mx/movies/my-lady-boss-2013</t>
  </si>
  <si>
    <t>One Minute Before Death</t>
  </si>
  <si>
    <t>A woman finds herself possessed by the soul of another woman trapped inside a painting.</t>
  </si>
  <si>
    <t xml:space="preserve">  707.89 MB  1.28 GB</t>
  </si>
  <si>
    <t>https://yts.mx/movies/one-minute-before-death-1972</t>
  </si>
  <si>
    <t>Dogfight</t>
  </si>
  <si>
    <t>In 1963, the night before the 18 years old "Birdlace" Eddie and his friends are shipped to Vietnam. They play a dirty game called 'Dogfight': all of them seek a woman for a party, and who finds the most ugly one, wins a prize. Eddie finds the lonesome pacifist Rose working in a coffee shop. She's happy to accompany him - but then she sees through the game. However by this time he already learned to like her, so he follows her home. Will he manage to win her heart despite their differences? —Tom Zoerner</t>
  </si>
  <si>
    <t xml:space="preserve">  859.67 MB  1.56 GB</t>
  </si>
  <si>
    <t>https://yts.mx/movies/dogfight-1991</t>
  </si>
  <si>
    <t>Impact</t>
  </si>
  <si>
    <t>Impact is the story of Rob (Jack Bradley), a successful young man whose life is interrupted when he crosses paths with a smart and a beautiful woman named Leslie (Michele Howard). After being suddenly and mistakenly arrested, Rob begins a city-wide search for Leslie, unsure of her last name or where to find her. With the aid of his quirky friend and business partner Mark (Shawn Kerwin), he eventually tracks down the woman of his dreams, trying to win her over and prove his worth. Succumbing to his charms, Leslie embarks on a whirlwind courtship with Rob, and their shared love dominates their lives. With his spirits blossoming and his business booming, Rob's only regret is the relationship with his father, which has forever been damaged by his father's drinking and Rob's unwillingness to forgive. When tragedy strikes, Rob is forced to confront his inner demons, re-evaluating his focus in life and the judgments he's rendered against his father. Faced with the ultimate decision, even Rob is unsure which path to take.</t>
  </si>
  <si>
    <t xml:space="preserve">  845.8 MB  1.53 GB</t>
  </si>
  <si>
    <t>https://yts.mx/movies/impact-2000</t>
  </si>
  <si>
    <t>Knockout</t>
  </si>
  <si>
    <t>Inspired by her father, a former boxer whose family duties superseded his athletic ambitions, a young woman (Sophia Adella Hernandez) decides to enter the sport.</t>
  </si>
  <si>
    <t>https://yts.mx/movies/knockout-2000</t>
  </si>
  <si>
    <t>Happy Little Bunnies</t>
  </si>
  <si>
    <t>A psychotic, bunny-masked serial killer is on the prowl, carving up local perverts. Meanwhile, a disturbed young man's therapy session takes a dark and violent turn. Is his therapist the bunny-masked killer? From the makers of How Not To Work and Claim Benefits (&amp; other useful information for wasters). —Patrick McConnell</t>
  </si>
  <si>
    <t xml:space="preserve">  897.47 MB  1.63 GB</t>
  </si>
  <si>
    <t>https://yts.mx/movies/happy-little-bunnies-2021</t>
  </si>
  <si>
    <t>Double Take: The Art of Elizabeth King</t>
  </si>
  <si>
    <t>The sculptor Elizabeth King mines the spaces in between classical sculpture and automata; life and the life- like. Double Take: The Art of Elizabeth King explores the motives and creations of this quiet iconoclast at a pivotal moment in her career.</t>
  </si>
  <si>
    <t xml:space="preserve">  570.06 MB  1.03 GB</t>
  </si>
  <si>
    <t>https://yts.mx/movies/double-take-the-art-of-elizabeth-king-2018</t>
  </si>
  <si>
    <t>Evil Everywhere</t>
  </si>
  <si>
    <t>In 1985, an ancient evil began slaughtering the senior class in alphabetical order - but it was stopped. Two years later the evil has resurfaced, and 20 year old Jake Davis hunts down Zeke Zanderfeldt - a reclusive former classmate who put an end to the evil previously - to find a pattern to take down the evil again. Along with former high school theater queen Julia Lochley (who also practices in the dark arts), the trio band together against the demonic force that is claiming young lives each day. But what they discover might be more complicated than any of them bargained for. —Mykee Morettini</t>
  </si>
  <si>
    <t>['Action', 'Comedy', 'Fantasy', 'Horror', 'Thriller']</t>
  </si>
  <si>
    <t xml:space="preserve">  589.32 MB  1.07 GB</t>
  </si>
  <si>
    <t>https://yts.mx/movies/evil-everywhere-2019</t>
  </si>
  <si>
    <t>Firefly</t>
  </si>
  <si>
    <t>Del woke up in his truck, hung-over and covered with dirt. Brandt was found floating in a river. Susan was rushed to the hospital, bloody and cold. Bad things happened Halloween night. Now, a week before Christmas, Del is having nightmares, Brandt is losing confidence in his relationship, and Susan's memory of her assault is met with pity and doubt. There's also this strange bald guy, whose unexplained clairvoyance leads him to those in need. The answers will come Christmas Eve. —Failureboy1</t>
  </si>
  <si>
    <t xml:space="preserve">  909.39 MB  1.83 GB</t>
  </si>
  <si>
    <t>https://yts.mx/movies/firefly-2005</t>
  </si>
  <si>
    <t>D-Day Assassins</t>
  </si>
  <si>
    <t>In 1944, a group of American soldiers known as "The Filthy Thirteen" are becoming an increasing problem for their superiors - disobeying orders, bathing infrequently and often going AWOL from their barracks. But the rebellious men are given an opportunity to atone for their behavior when they are selected to be the first unit to parachute behind German lines during the invasion of Normandy. Their goal is to move through enemy territory on foot and destroy Nazi supply lines and escape routes. Some call it a suicide mission. But they haven't counted on the ferocity and determination of this ragtag group of D-Day Assassins who will stop at nothing to take down the enemy. This is the brutal and thrilling real life story which inspired "The Dirty Dozen". —North Bank Entertainment</t>
  </si>
  <si>
    <t xml:space="preserve">  737.91 MB  1.48 GB  737.9 MB  1.48 GB</t>
  </si>
  <si>
    <t>https://yts.mx/movies/d-day-assassins-2019</t>
  </si>
  <si>
    <t>Forgive and Forget</t>
  </si>
  <si>
    <t>David O'Neil, a plasterer and mature student Theo have been best mates for fourteen years and are practically inseparable. However, their friendship has become strained as Theo is about to move in with his long-term girlfriend, photographer Hannah. A raging jealousy awakes in David and he starts scheming to break up the loving couple using Hannah's insecurities against them. When the couple eventually separate David is in a quandary about his next move and is forced to confront his long-hidden homosexuality and feelings towards Theo. Eventually, David decides to reveal his sexual orientation and deep love for Theo very publicly by arranging for them both to appear as guests on Judith Adams' talk-show, "forgive and forget", with tragic consequences for their friendship and David's family. —Mark Smith</t>
  </si>
  <si>
    <t xml:space="preserve">  878.46 MB  1.59 GB</t>
  </si>
  <si>
    <t>https://yts.mx/movies/forgive-and-forget-2000</t>
  </si>
  <si>
    <t>Custody of the Heart</t>
  </si>
  <si>
    <t>A successful businesswoman is suddenly sued for custody of her children by her stay-at-home husband.</t>
  </si>
  <si>
    <t xml:space="preserve">  837.29 MB  1.52 GB</t>
  </si>
  <si>
    <t>https://yts.mx/movies/custody-of-the-heart-2000</t>
  </si>
  <si>
    <t>Bless Their Little Hearts</t>
  </si>
  <si>
    <t>A dramatic look into the life of a family in Watts.</t>
  </si>
  <si>
    <t xml:space="preserve">  785.52 MB  1.42 GB</t>
  </si>
  <si>
    <t>https://yts.mx/movies/bless-their-little-hearts-1983</t>
  </si>
  <si>
    <t>Inside</t>
  </si>
  <si>
    <t>A musical comedy special shot and performed by Bo Burnham, alone, over the course of a very unusual year.</t>
  </si>
  <si>
    <t xml:space="preserve">  807 MB  1.62 GB</t>
  </si>
  <si>
    <t>https://yts.mx/movies/inside-2021</t>
  </si>
  <si>
    <t>Feel the Motion</t>
  </si>
  <si>
    <t>Tina Lehmann is an auto mechanic who dreams of becoming a pop star. One day after work she sneaks onto the set of the TV music program 'Formel Eins' with her demo tape, and lands a job as a go-fer. Her boyfriend Stevie Dromberger, who has been drafted into the army, doesn't like the attention she's receiving from the celebrity guests, and goes AWOL when he thinks she is dating the singer Limahl. —Kevin Ackley</t>
  </si>
  <si>
    <t xml:space="preserve">  928.76 MB  1.68 GB</t>
  </si>
  <si>
    <t>https://yts.mx/movies/feel-the-motion-1985</t>
  </si>
  <si>
    <t>Ambush Bay</t>
  </si>
  <si>
    <t>With General MacArthur poised to strike against the Japanese defenses in the Philippines, a group of nine Marines are given a secret mission.They have to secretly land on a Philippine island in order to contact a spy who has information vital to General MacArthur's planned invasion.When their captain is killed, sergeant Corey takes charge of the group.The patrol fights its way through the Japanese-infested jungle, and only five Marines remain when they finally reach their destination.The group's radio has been destroyed, and they are unable to communicate with their base.It means that even if they find their spy and retrieve the vital intelligence they will be unable to relay this information to General MacArthur's headquarters.The Japanese, already alerted to commando's presence in the area are closing in.The Marines are running out of time. —nufs68</t>
  </si>
  <si>
    <t>https://yts.mx/movies/ambush-bay-1966</t>
  </si>
  <si>
    <t>Oslo</t>
  </si>
  <si>
    <t>Recounts the true-life, previously secret, back-channel negotiations in the development of the pivotal 1990s Oslo Peace Accords between Israel and the Palestinian Liberation Organization.</t>
  </si>
  <si>
    <t>https://yts.mx/movies/oslo-2021</t>
  </si>
  <si>
    <t>Two clans of snakes cohabit in the desert. Beautiful green serpents that live under the shelter of an oasis, protected and venerated by men and venomous snakes that survive in the sand, dust and heat, hunted and killed by the Tuaregs. Here is the story of Ajar, a young venomous serpent, laughed at by his peers because he still has not done his first molt and that of Eva, rebellious princess of the oasis who wants to escape an arranged marriage. These two will meet and fall in love. Alas, Eva will be kidnapped by the Tuaregs and Ajar, accompanied by his best friend, Pitt the Scorpion, will have to cross the ruthless Sahara to save Eva from the terrible fate awaiting her.</t>
  </si>
  <si>
    <t>['Adventure', 'Animation', 'Comedy', 'Family', 'Romance']</t>
  </si>
  <si>
    <t xml:space="preserve">  777.16 MB  1.56 GB</t>
  </si>
  <si>
    <t>https://yts.mx/movies/sahara-2017</t>
  </si>
  <si>
    <t>Guns of the Magnificent Seven</t>
  </si>
  <si>
    <t>With six of the original Seven decimated after the life-altering events in The Magnificent Seven (1960) and Return of the Seven (1966), the team's sole survivor, Chris Adams, is recruited to free the incarcerated Mexican revolutionary, Quintero. As the rebels do battle with the ruthless dictator, Diaz, and his pitiless right-hand man, Colonel Diego, legendary Chris enlists the help of a lethal sextet of professional gunfighters to rescue the brave leader of the Revolution. Now, once more, Chris' men are called in to save the day. Can the outnumbered Magnificent Seven pull off a glorious victory? —Nick Riganas</t>
  </si>
  <si>
    <t xml:space="preserve">  974.41 MB  1.96 GB</t>
  </si>
  <si>
    <t>https://yts.mx/movies/guns-of-the-magnificent-seven-1969</t>
  </si>
  <si>
    <t>Dad's Army</t>
  </si>
  <si>
    <t>When World War Two breaks out, the small seaside town of Walmington-on-Sea finds itself less than ably defended by the elderly and inept members of Captain Mainwaring's home guard unit. Put on manoeuvres by a visiting Major-General, Mainwaring's men manage to bungle one task after another. However, when a group of Germans from a scout plane take the Mayor hostage at the church hall, the clueless soldiers might still have a chance of saving the day! —Anonymous</t>
  </si>
  <si>
    <t xml:space="preserve">  870.95 MB  1.58 GB  871.83 MB</t>
  </si>
  <si>
    <t>https://yts.mx/movies/dads-army-1971</t>
  </si>
  <si>
    <t>American Warships</t>
  </si>
  <si>
    <t>When a US plane is taken down over seas by an unknown assailant, the army is sure it was North Korea and a new war is about to break out. Even worse, the true attacker is an alien armed force and only one old battleship can stop them.</t>
  </si>
  <si>
    <t>['Action', 'Adventure', 'Sci-Fi', 'Thriller', 'War']</t>
  </si>
  <si>
    <t xml:space="preserve">  821.4 MB  1.65 GB</t>
  </si>
  <si>
    <t>https://yts.mx/movies/american-warships-2012</t>
  </si>
  <si>
    <t>I Love You, I Love You</t>
  </si>
  <si>
    <t>Recovering from an attempted suicide, a man is selected to participate in a time travel experiment that has only been tested on mice. A malfunction in the experiment causes the man to experience moments from his past in a random order. —Andy Taylor</t>
  </si>
  <si>
    <t xml:space="preserve">  872.26 MB  1.58 GB</t>
  </si>
  <si>
    <t>https://yts.mx/movies/i-love-you-i-love-you-1968</t>
  </si>
  <si>
    <t>Spencer's Mountain</t>
  </si>
  <si>
    <t>Clay Spencer is a hard-working man who loves his wife and large family. He is respected by his neighbors and always ready to give them a helping hand. Although not a churchgoer, he even helps a newly arrived local minister regain his flock after he and Clay get into a bit of trouble. If he has one dream in life it's to build his wife Olivia a beautiful house on a piece of land he inherited on Spencer's mountain. When his eldest son, Clayboy, graduates at the top of his high school class and has the opportunity to go to college, Clay has only one option left to him. —garykmcd</t>
  </si>
  <si>
    <t>https://yts.mx/movies/spencers-mountain-1963</t>
  </si>
  <si>
    <t>Lilith</t>
  </si>
  <si>
    <t>Lilith is about a mysterious young woman in an elite sanitarium in Maryland who seems to weave a magical spell all around her. A restless but sincere young man with an equally obscure past is drawn into her web. As time passes, their relationship deepens and intensifies, and the differences between them begin to blur, leading to a shocking but oddly logical conclusion. —Rhea Worrell</t>
  </si>
  <si>
    <t>https://yts.mx/movies/lilith-1964</t>
  </si>
  <si>
    <t>American Violet</t>
  </si>
  <si>
    <t>A single mother struggles to clear her name after being wrongly accused and arrested for dealing drugs in an impoverished town in Texas.</t>
  </si>
  <si>
    <t xml:space="preserve">  946 MB  1.9 GB</t>
  </si>
  <si>
    <t>https://yts.mx/movies/american-violet-2008</t>
  </si>
  <si>
    <t>Kimiko</t>
  </si>
  <si>
    <t>A young woman reaches maturity and yearns to know about her father. Her mother has poisoned her mind about the man who left her for another woman. There is a tender moment when they see each other for the first time. She learns that the man is not as she was told, nor is the woman. This is a movie which has penetrated my thoughts over the years since I first experienced it. —alan1000</t>
  </si>
  <si>
    <t xml:space="preserve">  678.61 MB  1.23 GB</t>
  </si>
  <si>
    <t>https://yts.mx/movies/kimiko-1935</t>
  </si>
  <si>
    <t>Three Many Weddings</t>
  </si>
  <si>
    <t>Ruth, a young researcher at a college, is invited to the weddings of three of her exes. She enlists the help of her assistant to find a companion for each wedding; will one of them turn out to be her soulmate?</t>
  </si>
  <si>
    <t xml:space="preserve">  866.93 MB  1.74 GB</t>
  </si>
  <si>
    <t>https://yts.mx/movies/three-many-weddings-2013</t>
  </si>
  <si>
    <t>Get In</t>
  </si>
  <si>
    <t>On their return from vacation, Paul and his family find their house occupied by squatters leading to a disturbing and unpredictable conflict.</t>
  </si>
  <si>
    <t xml:space="preserve">  900.27 MB  1.81 GB</t>
  </si>
  <si>
    <t>https://yts.mx/movies/get-in-2019</t>
  </si>
  <si>
    <t>The Duel</t>
  </si>
  <si>
    <t>After a long absence, a master swordsman of royal blood, Yeh Cool-son, returns to the emperor's palace to challenge Snow, a reclusive master, to a dual on new year's eve. In the days before the dual, strange things happen in the palace, seen mostly through the eyes of Dragon 9, a leader of the guard who alternates between serious pursuit of duty and joking. His girlfriend, Jade, is a prostitute; Princess Phoenix, the emperor's sister, has been his friend since childhood. There are murders in the palace, and evidence points to Snow, whom Dragon 9 believes is above suspicion. As the princess is attracted to Yeh and as the duel approaches, will Dragon 9 figure out what is going on? —</t>
  </si>
  <si>
    <t>['Action', 'Adventure', 'Comedy', 'Fantasy', 'Sci-Fi']</t>
  </si>
  <si>
    <t xml:space="preserve">  969.7 MB  1.95 GB</t>
  </si>
  <si>
    <t>https://yts.mx/movies/the-duel-2000</t>
  </si>
  <si>
    <t>The Olsen Gang</t>
  </si>
  <si>
    <t>The first of 13 Olsenbanden films presents us with Egon Olsen, head of the gang, and his friends Benny and Kjeld, who want to become the best known gang in Denmark and eventually Europe by stealing a famous Bavarian work of art currently displayed in a Copenhagen museum. Although Egon's plan works out fine, there is only trouble ahead for the little gang. —E.C. Herrnsdorf</t>
  </si>
  <si>
    <t xml:space="preserve">  738.85 MB  1.34 GB</t>
  </si>
  <si>
    <t>https://yts.mx/movies/the-olsen-gang-1968</t>
  </si>
  <si>
    <t>Souvenir</t>
  </si>
  <si>
    <t>Because of the stupid life in a pâté-factory, former singer Laura falls in love with a colleague, a much younger boy and boxer, and after a small performance, a reenactment of her singing character, she tries to reenter the national song contest. —imperiumclassicum</t>
  </si>
  <si>
    <t xml:space="preserve">  833.91 MB  1.67 GB</t>
  </si>
  <si>
    <t>https://yts.mx/movies/souvenir-2016</t>
  </si>
  <si>
    <t>The Lady in Red</t>
  </si>
  <si>
    <t>Polly, a young countryside girl decides to leave for the city and all it has to offer. She starts an relationship with John Dillinger and soon discovers that city life isn't as easy as she hoped when she gets entangled in a world of crime and prostitution. The movie is partly based on the life of John Dillinger. —Fauno</t>
  </si>
  <si>
    <t xml:space="preserve">  856.94 MB  1.55 GB</t>
  </si>
  <si>
    <t>https://yts.mx/movies/the-lady-in-red-1979</t>
  </si>
  <si>
    <t>Stigmatized Properties</t>
  </si>
  <si>
    <t>Yamame Yamano (Kazuya Kamenashi) is an unpopular comedian. His senior informs him that "...it will air on TV, if you stay at the stigmatized property where a murder took place." That is how Yamame Yamano begins to stay at stigmatized properties. And at those stigmatized properties, he experiences various unnatural phenomena. —AsianWiki</t>
  </si>
  <si>
    <t>https://yts.mx/movies/stigmatized-properties-2020</t>
  </si>
  <si>
    <t>Travis Turner</t>
  </si>
  <si>
    <t>A high school kid throws a party under strange circumstances.</t>
  </si>
  <si>
    <t xml:space="preserve">  656.61 MB  1.19 GB</t>
  </si>
  <si>
    <t>https://yts.mx/movies/travis-turner-2021</t>
  </si>
  <si>
    <t>Trog</t>
  </si>
  <si>
    <t>Anthropologist Dr. Brockton (Joan Crawford) unearths a troglodyte (an Ice Age 'missing link" half-caveman, half-ape) and manages to domesticate him - until he's let loose by an irate land developer (Michael Gough) to go on a rampage and kidnap a little girl. Crawford's last feature film. —alfiehitchie</t>
  </si>
  <si>
    <t xml:space="preserve">  836.99 MB  1.52 GB</t>
  </si>
  <si>
    <t>https://yts.mx/movies/trog-1970</t>
  </si>
  <si>
    <t>Last of the Grads</t>
  </si>
  <si>
    <t>A class of graduating high school seniors, nearing the crossroads of their lives, celebrate their last night together at the annual school lock-in. They never could have guessed that they're about to encounter the harbinger of death, the legendary 'Coast to Coast killer'.</t>
  </si>
  <si>
    <t>https://yts.mx/movies/last-of-the-grads-2021</t>
  </si>
  <si>
    <t>The Dust Storm</t>
  </si>
  <si>
    <t>On a business trip to Nashville, Brennan finds himself reunited with the "Girl" who had previously broken his heart. Now, for one weekend in the city's music scene, a past and present romance will be reborn and challenged.</t>
  </si>
  <si>
    <t xml:space="preserve">  866.85 MB  1.74 GB</t>
  </si>
  <si>
    <t>https://yts.mx/movies/the-dust-storm-2016</t>
  </si>
  <si>
    <t>Zombi VIII: Urban Decay</t>
  </si>
  <si>
    <t>All hell breaks loose in LA when a woman returns home with her missing Father, "Patient Zero" from an infection outbreak 40 years ago.</t>
  </si>
  <si>
    <t xml:space="preserve">  646.23 MB  1.17 GB</t>
  </si>
  <si>
    <t>https://yts.mx/movies/zombi-viii-urban-decay-2021</t>
  </si>
  <si>
    <t>The Truth About Lies</t>
  </si>
  <si>
    <t>Gilby Smalls is having a meltdown. He's just been fired from his job, lost his apartment in a fire and his girlfriend gave him the boot. And it's only Wednesday. Now, at the ripe old age of thirty-something, he is forced to move in with May, his booze-swindling man-obsessed mother. This is the last straw. Gilby's life is bleak until best friend Kevin drags him to a family get-together, where he meets Rachel, Kevin's very beautiful but very married sister. Rachel is the very thing Gilby needs to get his life back on track. Desperate to impress her, Gilby starts to weave a web of lies; one bigger than the next. Now in a sticky mess, Gilby is forced to face the uncomfortable truth about himself before he can find a way out of his very own Lies. The Truth About Lies explores the potent role lying plays in relationships and life with some surprising results!</t>
  </si>
  <si>
    <t xml:space="preserve">  901.65 MB  1.81 GB</t>
  </si>
  <si>
    <t>https://yts.mx/movies/the-truth-about-lies-2018</t>
  </si>
  <si>
    <t>Companion</t>
  </si>
  <si>
    <t>Across a post-apocalyptic landscape haunted by spirits, a guilt-stricken woman must choose to abandon her husband or die with him.</t>
  </si>
  <si>
    <t xml:space="preserve">  926.74 MB  1.68 GB</t>
  </si>
  <si>
    <t>https://yts.mx/movies/companion-2021</t>
  </si>
  <si>
    <t>Sleepwalker</t>
  </si>
  <si>
    <t>Troubled by bouts of sleepwalking and disturbing nightmares, graduate student Sarah Foster goes to her university sleep research center for help. But when she wakes up after her first night of being monitored, the world she lives in seems to have changed in subtle, Twilight-Zone-esque ways.</t>
  </si>
  <si>
    <t xml:space="preserve">  806.99 MB  1.62 GB</t>
  </si>
  <si>
    <t>https://yts.mx/movies/sleepwalker-2017</t>
  </si>
  <si>
    <t>Single in South Beach</t>
  </si>
  <si>
    <t>Amy, a single lady in Miami Beach confuses love and money in a search for a perfect relationship. In her quest for the 'ideal man', she engages in relationships with three men that intertwine in her life leaving little room for error and teaching her a valuable lesson.</t>
  </si>
  <si>
    <t xml:space="preserve">  775.25 MB  1.41 GB</t>
  </si>
  <si>
    <t>https://yts.mx/movies/single-in-south-beach-2015</t>
  </si>
  <si>
    <t>The Christmas Ornament</t>
  </si>
  <si>
    <t>Newly widowed Kathy plans to skip out on decking the halls and trimming the tree this Christmas, trying to avoid anything that will bring back memories of her late husband. The only Christmas tradition she will observe is baking cookies for her friends, a passion since she was a child. When Kathy meets handsome Christmas tree shop owner Tim, their undeniable chemistry - along with an ornament Tim gives her that symbolizes hope-helps Kathy open up to the joys of the season again. With the support of her best friend Jenna, and the budding relationship with Tim, Kathy begins to embrace the hopeful message of the ornament. Although Kathy wants to take a chance on Tim, she struggles to find the balance between preserving the memory of her husband and moving on with her own future. Is the Christmas ornament a sign that she can have a hopeful future? —Anonymous</t>
  </si>
  <si>
    <t xml:space="preserve">  795.48 MB  1.6 GB</t>
  </si>
  <si>
    <t>https://yts.mx/movies/the-christmas-ornament-2013</t>
  </si>
  <si>
    <t>Time Toys</t>
  </si>
  <si>
    <t>A group of middle school kids stumble upon a chest full of incredible toys from the future. The discovery takes them on an adventure using their newfound toys to save their neighborhood and ultimately the world from a maniacal corporate madman. In the process, these "loser" kids learn they have the qualities they thought they were lacking all along. —jh</t>
  </si>
  <si>
    <t>https://yts.mx/movies/time-toys-2016</t>
  </si>
  <si>
    <t>Wrong Swipe</t>
  </si>
  <si>
    <t>When Anna has a difficult time getting close to people, her sister creates a dating profile for her online. Anna starts to message a handsome man until she starts getting disturbing messages that a match is close by.</t>
  </si>
  <si>
    <t xml:space="preserve">  786.23 MB  1.58 GB</t>
  </si>
  <si>
    <t>https://yts.mx/movies/wrong-swipe-2016</t>
  </si>
  <si>
    <t>Wait for Your Laugh</t>
  </si>
  <si>
    <t>Rose Marie, the untold story of fame, love, tragedy and 90 years of American entertainment through the eyes of the woman who did it all.</t>
  </si>
  <si>
    <t xml:space="preserve">  784.54 MB  1.42 GB</t>
  </si>
  <si>
    <t>https://yts.mx/movies/wait-for-your-laugh-2017</t>
  </si>
  <si>
    <t>The Way of the Psychonaut: Stanislav Grof's Journey of Consciousness</t>
  </si>
  <si>
    <t>Stan was a pioneer in human consciousness research and one of the primary psychiatrists who developed psychedelic psychotherapy. Follows the full scope of the insights Stan Grof developed during his 60 year career.</t>
  </si>
  <si>
    <t xml:space="preserve">  801.68 MB  1.45 GB</t>
  </si>
  <si>
    <t>https://yts.mx/movies/the-way-of-the-psychonaut-stanislav-grofs-journey-of-consciousness-2020</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https://yts.mx/movies/take-every-wave-the-life-of-laird-hamilton-2017</t>
  </si>
  <si>
    <t>The Looking Glass</t>
  </si>
  <si>
    <t>Troubled 13-year-old Julie loses her mother and must go to Indiana to live with her grandmother Karen. A former star of stage and screen, Karen has the early stages of Alzheimer's and wants to pass on all she knows to her granddaughter before it's too late. Will their troubled relationship allow this to happen? —Anonymous</t>
  </si>
  <si>
    <t xml:space="preserve">  978.17 MB  1.96 GB</t>
  </si>
  <si>
    <t>https://yts.mx/movies/the-looking-glass-2015</t>
  </si>
  <si>
    <t>The Alliance</t>
  </si>
  <si>
    <t>4 drug dealers call a truce and form an Alliance,but after 20 years of peace one member is forced to kill the others.</t>
  </si>
  <si>
    <t>https://yts.mx/movies/the-alliance-2020</t>
  </si>
  <si>
    <t>Rockfield: The Studio on the Farm</t>
  </si>
  <si>
    <t>Documentary celebrating the legendary Rockfield Studios with appearances from those who have recorded within its hallowed walls.</t>
  </si>
  <si>
    <t xml:space="preserve">  848.49 MB  1.54 GB</t>
  </si>
  <si>
    <t>https://yts.mx/movies/rockfield-the-studio-on-the-farm-2020</t>
  </si>
  <si>
    <t>Miraculous: Tales of Ladybug &amp; Cat Noir Miraculous World: Shanghai - The Legend of Ladydragon</t>
  </si>
  <si>
    <t>To join Adrien in Shanghai, Marinette is going to visit her uncle Wang who is celebrating his anniversary. But, as soon as she arrives in China, her purse gets stolen with Tikki inside, whom she needs to secretly transform into Ladybug! Without money and alone in the immense city, Marinette accepts the help of a young and resourceful girl, Fei. The two girls will ally and discover the existence of a new magical jewel, the Prodigious. Hawk Moth, also present in Shanghai, seeks to finding it since a long time... —farhanazhari05</t>
  </si>
  <si>
    <t>['Action', 'Adventure', 'Animation', 'Family', 'Fantasy', 'Romance']</t>
  </si>
  <si>
    <t xml:space="preserve">  517.42 MB  1.04 GB</t>
  </si>
  <si>
    <t>https://yts.mx/movies/miraculous-tales-of-ladybug-cat-noir-miraculous-world-shanghai-the-legend-of-ladydragon-2021</t>
  </si>
  <si>
    <t>No Strings the Movie</t>
  </si>
  <si>
    <t>A young girl is saved from child trafficking but loses her mother in the process. She carries resentment and hate for the world, so she takes her anger into relationships. To avenge her mom's death, she goes on dates with guys specifically to break their hearts. This continues until she meets Caleb; an intern counselor who knows her history because he has counseled the guys Jenny has meddled with. Puzzled and confused, he confronts her and challenges her to play him and they both set out on the journey. How many hearts will be broken at the end of this? And how many will be left in tact? It is an inspirational story of love, forgiveness, hope and learning to trust again.</t>
  </si>
  <si>
    <t xml:space="preserve">  743.34 MB  1.35 GB</t>
  </si>
  <si>
    <t>https://yts.mx/movies/no-strings-the-movie-2021</t>
  </si>
  <si>
    <t>Murder, She Baked Murder, She Baked: A Deadly Recipe</t>
  </si>
  <si>
    <t>The town sheriff is murdered during election time and Hannah the owner of the town bakery teams up with the smitten town dentist to clear her brother-in-law of the crime. All the while the lead detective who is also smitten with Hannah is trying to keep her out of trouble.</t>
  </si>
  <si>
    <t xml:space="preserve">  790.86 MB  1.59 GB</t>
  </si>
  <si>
    <t>https://yts.mx/movies/murder-she-baked-murder-she-baked-a-deadly-recipe-2016</t>
  </si>
  <si>
    <t>Psychos</t>
  </si>
  <si>
    <t>When three young girls receive mysterious videos anonymously that document their nightmarish captivity at the hands of a ruthless sadist, the trauma of their ordeal from all those years ago ignites a thirst for bloody vengeance. They embark on a journey to discover the whereabouts of their captor, and once located, they unleash their fury upon him in the most vicious and savage manner imaginable. But the most shocking revelation of this chilling tale will unveil the identities of who these victims truly are.... —TAZMANIAN DEVIL</t>
  </si>
  <si>
    <t>['Action', 'Crime', 'Drama', 'Horror', 'Mystery', 'Thriller']</t>
  </si>
  <si>
    <t xml:space="preserve">  728.02 MB  1.32 GB  727.7 MB  1.32 GB</t>
  </si>
  <si>
    <t>https://yts.mx/movies/psychos-2017</t>
  </si>
  <si>
    <t>Joe &amp; Joe</t>
  </si>
  <si>
    <t>Joe and Joe are two likeable losers living in Cape Cod who mow lawns for a living, but their equipment is quite antiquated. Their lives change one day when a mysterious woman appears and tells them about a lost treasure, the values of which could easily buy them some new lawn mowing equipment. —Larry B.</t>
  </si>
  <si>
    <t>['Action', 'Comedy', 'Music', 'Mystery', 'Romance']</t>
  </si>
  <si>
    <t xml:space="preserve">  727.81 MB  1.32 GB</t>
  </si>
  <si>
    <t>https://yts.mx/movies/joe-joe-1996</t>
  </si>
  <si>
    <t>Lilin's Brood</t>
  </si>
  <si>
    <t>A "New Media" news coverage team (W.H.I.S.T.L.E.) is stranded near a beleaguered brothel in the middle of nowhere; recovered footage will reveal what happens when they encounter a group of women with a terrifying secret.</t>
  </si>
  <si>
    <t xml:space="preserve">  727.15 MB  1.46 GB</t>
  </si>
  <si>
    <t>https://yts.mx/movies/lilins-brood-2016</t>
  </si>
  <si>
    <t>Lavell Crawford: The Comedy Vaccine</t>
  </si>
  <si>
    <t>Lavell Crawford performs his fifth stand-up comedy special in Tempe, Arizona focusing on COVID-19. Lavell shares his views on mask culture, fatherhood and why 2020 was the best year to fart in public.</t>
  </si>
  <si>
    <t xml:space="preserve">  577.24 MB  1.16 GB</t>
  </si>
  <si>
    <t>https://yts.mx/movies/lavell-crawford-the-comedy-vaccine-2021</t>
  </si>
  <si>
    <t>The Diam Diam Era</t>
  </si>
  <si>
    <t xml:space="preserve">  984.31 MB  1.98 GB</t>
  </si>
  <si>
    <t>https://yts.mx/movies/the-diam-diam-era-2020</t>
  </si>
  <si>
    <t>Frederick Law Olmsted: Designing America</t>
  </si>
  <si>
    <t>Frederick Law Olmsted was among the first to regard landscape architecture as a profession and a fine art - in fact, with Calvert Vaux he virtually created that profession. To Olmsted, a park was both a work of art and a necessity for urban life. Olmsted's efforts to preserve nature created an "environmental ethic" decades before the environmental movement became a force in American politics.</t>
  </si>
  <si>
    <t xml:space="preserve">  511.57 MB  948.86 MB</t>
  </si>
  <si>
    <t>https://yts.mx/movies/frederick-law-olmsted-designing-america-2014</t>
  </si>
  <si>
    <t>Into the Unknown</t>
  </si>
  <si>
    <t>Into The UNKNOWN gives you a look into the adrenaline filled v-twin lives of UNKNOWN Industries riders Nick Leonetti, Buddy Suttle, Kade Gates and their friends as they continue to push Freestyle Harley Riding to the edge of the danger zone.</t>
  </si>
  <si>
    <t xml:space="preserve">  563.83 MB  1.02 GB</t>
  </si>
  <si>
    <t>https://yts.mx/movies/into-the-unknown-2014</t>
  </si>
  <si>
    <t>Hailey Dean Mystery Murder, with Love</t>
  </si>
  <si>
    <t>Former prosecutor, Hailey Dean, is now a therapist. When her patient is questioned about the sudden deaths of her parents, Hailey's previous job will come in handy to prove her innocence.</t>
  </si>
  <si>
    <t xml:space="preserve">  781.63 MB  1.57 GB</t>
  </si>
  <si>
    <t>https://yts.mx/movies/hailey-dean-mystery-murder-with-love-2016</t>
  </si>
  <si>
    <t>Wildly popular TV talk show host Bobby Bishop has a nervous breakdown during an on-camera interview with a pop starlet, with whom he makes a rather crude observation and offer. This lapse of taste sets off a series of scandals in his off-camera life, which his beleaguered agent is helpless to stop. Desperate for love, Bobby rushes to New York City to find his former girlfriend, Lily, who doesn't even like his show, and neither does her cross-dressing boyfriend. Can true love straighten out the messes that are these folks' lives? —Schleppy</t>
  </si>
  <si>
    <t xml:space="preserve">  870.26 MB  1.75 GB</t>
  </si>
  <si>
    <t>https://yts.mx/movies/get-well-soon-2001</t>
  </si>
  <si>
    <t>Christmas Dance</t>
  </si>
  <si>
    <t>Jack (Andrew McCarthy) is an executive in a financial brokerage firm trying to impress the firms president, Drew Clayton (Chris Gillett), in hopes of a promotion. However, Jack is dating the fabulously rich and elegant Demi Clayton (Stephanie Mills), who happens to be Drew's daughter. Although Demi's mother Clarisse (Jane Moffat) doesn't necessarily approve of Jack and would prefer her daughter to date a man within their social circle, Jack still plans on proposing. Trying to create the perfect proposal, Jack signs up for dance lessons in preparation for his proposal to Demi at her father's lavish annual Christmas Dance. But when sparks start to fly between Jack and his dance instructor, Christine (Michelle Nolden), Jack will have to make some important decisions before it is too late. —Krishna Chopra</t>
  </si>
  <si>
    <t xml:space="preserve">  789.34 MB  1.43 GB</t>
  </si>
  <si>
    <t>https://yts.mx/movies/christmas-dance-2012</t>
  </si>
  <si>
    <t>Borat: VHS Cassette of Material Deemed 'Sub-acceptable' by Kazakhstan Ministry of Censorship and Circumcision</t>
  </si>
  <si>
    <t>It's been many months since Borat, Kazakhstan's fourth-best journalist, and his feral daughter, Tutar, returned home, after the botched attempt to salvage their country's reputation in Borat Subsequent Moviefilm: Delivery of Prodigious Bribe to American Regime for Make Benefit Once Glorious Nation of Kazakhstan (2020), and now, from the safety of their COVID-free village, the father-and-daughter duo release a supplementary 30-minute VHS cassette. Featuring never-before-seen footage, Borat and Tutar are caught on tape terrorising America's golf tutors, shop clerks, and etiquette coaches while trying to grasp the significance of grooming and figure out who Harry Potter is. —Nick Riganas</t>
  </si>
  <si>
    <t xml:space="preserve">  221.65 MB  455.62 MB</t>
  </si>
  <si>
    <t>https://yts.mx/movies/borat-vhs-cassette-of-material-deemed-sub-acceptable-by-kazakhstan-ministry-of-censorship-and-circumcision-2021</t>
  </si>
  <si>
    <t>Aurora Teagarden Mysteries A Bundle of Trouble</t>
  </si>
  <si>
    <t>Aurora "Ro" Teagarden, a Lawrenceton, Washington librarian, belongs to a real murder discussion club, its members including her best friend reporter Sally Allison, Ro's mother Aida Teagarden's boyfriend John Queensland, the town's mayor Terry Sternholz, and ex-juvvie Perry Dell. Ro and her boyfriend, ex-CIA agent Martin Bartell, receive a surprise visit from his long lost niece Regina Walker and her newborn Hayden. Martin didn't know she was married let alone a mother. Regina further mentions that she and her husband Craig Walker have been living in nearby Corinth, Washington for four months. Needing to head out to John's birthday party at Aida's house leaving Regina and Hayden alone at Ro's, Ro and Martin arrive home to find Regina and her car gone, Regina's bag still there, and a dead man on Ro's front porch, he who eventually is identified as Craig Walker. This murder case is the first as lead for Detective Arthur Smith, and the first for him working under his wife, Captain Lynn Smith. During or subsequent to Arthur and Lynn's initial visit to Ro's house to investigate, two additional people are discovered safe and alive in the house: baby Hayden, hidden in the bathroom bathtub; and Rory Brown, an apparent friend of Regina and Craig's who was hiding. What information Rory is willing to divulge is that he and Craig have a rap sheet of minor crimes, the latest, for which they were just released from a two-day stint in jail, being check fraud. Martin and Ro, often with the assistance of her murder club friends, decide to investigate on their own in their primary goal to find a still alive Regina, often not informing Arthur and Lynn of what they are doing. In the process, Ro wonders if the baby truly is Regina's. Two other issues arise during the investigation: whether Arthur and Lynn can maintain a happy marriage and professional relationship in their current positions; and if Ro and Martin, if they ever do decide to get married, are ready to be parents. —Huggo</t>
  </si>
  <si>
    <t>https://yts.mx/movies/aurora-teagarden-mysteries-a-bundle-of-trouble-2017</t>
  </si>
  <si>
    <t>Kavan</t>
  </si>
  <si>
    <t>A budding journalist passionate about ethical, noble, hard-hitting journalism understands the more flourishing ghetto of sensationalism and news fabrication that the Entertainment TV Channel he belongs to, thrives on. When caught in a dilemma of whether to hold for a while or rise in protest, a situation forces him to make a decision that puts him out of work but - there begins his work.</t>
  </si>
  <si>
    <t xml:space="preserve">  1.41 GB  2.9 GB</t>
  </si>
  <si>
    <t>https://yts.mx/movies/kavan-2017</t>
  </si>
  <si>
    <t>The Perfect Game</t>
  </si>
  <si>
    <t>Based on a true story. In 1957 a rag-tag, shoeless, poor group of kids from Monterrey, Mexico shocked the world by winning 13 games in a row and the Little League World Series in the only perfect game ever pitched in the Championship. These kids, led by their priest and a down-and-out former major leaguer embark on a journey through the southern US and up into Williamsport, PA for the Championship game. They encountered many adversities including nearly being deported and the bigotry that wouldn't allow them into certain restaurants or travel on certain buses. They never lost their faith and eventually captured the hearts of both nations. This is a heart-warming inspirational story in the tradition of "Rudy", "Hoosiers", "Coach Carter" or "Friday Night Lights". —John Bradly</t>
  </si>
  <si>
    <t>['Comedy', 'Drama', 'Family', 'Sport']</t>
  </si>
  <si>
    <t>https://yts.mx/movies/the-perfect-game-2009</t>
  </si>
  <si>
    <t>The Lady in the Car with Glasses and a Gun</t>
  </si>
  <si>
    <t>A secretary steals her boss' car to go joyriding. She visits a seaside town she swears she's never been to, but everyone knows her name. And when a body turns up in the trunk of the car, she is the lead suspect in a murder she knows nothing about. Is she going crazy? —Magnolia Pictures</t>
  </si>
  <si>
    <t xml:space="preserve">  873.51 MB</t>
  </si>
  <si>
    <t>https://yts.mx/movies/the-lady-in-the-car-with-glasses-and-a-gun-2015</t>
  </si>
  <si>
    <t>A down-and-out film producer agrees to make his nephew's film about 19th century English statesman Benjamin Disraeli, but can only get financing if he casts a well-known action star. Production is halted however, when the lead actor is kidnapped, so the producer hatches a scheme with a struggling creative executive to save the star and the movie. —IMDb editor</t>
  </si>
  <si>
    <t xml:space="preserve">  917.47 MB</t>
  </si>
  <si>
    <t>https://yts.mx/movies/the-deal-2008</t>
  </si>
  <si>
    <t>I Am Omega</t>
  </si>
  <si>
    <t>In post apocalyptic LA being rampaged by zombie like cannibals humans that have some kind of genetic infection local man renchard is forced to live a daily struggle as he trys to locate radio signals and find a cure.</t>
  </si>
  <si>
    <t>['Action', 'Adventure', 'Drama', 'Horror', 'Sci-Fi', 'Thriller']</t>
  </si>
  <si>
    <t xml:space="preserve">  834.57 MB  1.51 GB</t>
  </si>
  <si>
    <t>https://yts.mx/movies/i-am-omega-2007</t>
  </si>
  <si>
    <t>Hyena</t>
  </si>
  <si>
    <t>Michael Logan is a police detective in London. His area is drugs and this brings him into contact with European drug syndicates. Logan is happy to turn a blind eye to their dealings, for a cut, or confiscate suppliers' merchandise for their own profit. So far he and his equally-crooked police colleagues have done quite well out of this. Then a deal he was planning with a member of a Turkish drug cartel goes sour and the balance of power swings to an Albanian gang, run by two brothers, the Kabashis. Logan quickly aims to provide the Albanians with the same service he provided the Turks, but they aren't easily lead. Meanwhile, he an his colleagues are being investigated by Internal Affairs. Just to make his life more complicated, he has been seconded to a vice task force, run by a former colleague whom he does not get along with. —grantss</t>
  </si>
  <si>
    <t>https://yts.mx/movies/hyena-2014</t>
  </si>
  <si>
    <t>Hot to Trot</t>
  </si>
  <si>
    <t>Fred P. Chaney receives as inheritance after the death of his mother a speaking horse that also has good knowledge about the stock-market. With the help of this horse Fred gains a lot at the stock-market of Chicago. —Volker Boehm</t>
  </si>
  <si>
    <t xml:space="preserve">  764.75 MB</t>
  </si>
  <si>
    <t>https://yts.mx/movies/hot-to-trot-1988</t>
  </si>
  <si>
    <t>Hard Core Logo</t>
  </si>
  <si>
    <t>Bruce Macdonald follows punk bank Hard Core Logo on a harrowing last-gasp reunion tour throughout Western Canada. As magnetic lead-singer Joe Dick holds the whole magilla together through sheer force of will, all the tensions and pitfalls of life on the road come bubbling to the surface. —</t>
  </si>
  <si>
    <t xml:space="preserve">  847.8 MB</t>
  </si>
  <si>
    <t>https://yts.mx/movies/hard-core-logo-1996</t>
  </si>
  <si>
    <t>Rita Rizzoli is a narcotics police officer with a plethora of disguises. When a drug shipment is hijacked, the thieves don't know that the drug is unusually pure, and packs of "Fatal Beauty" begin turning up next to too many dead bodies. Mike Marshak works for the original owner of the drugs and tries to tell himself that since he does not handle the drugs, he is "clean". Mike becomes Rita's constant companion as the drug hijackers (who are nearly psychotic and very well armed) are hunted, while more and more bodies continue to turn up. —John Vogel</t>
  </si>
  <si>
    <t xml:space="preserve">  960.5 MB</t>
  </si>
  <si>
    <t>https://yts.mx/movies/fatal-beauty-1987</t>
  </si>
  <si>
    <t>An ex-Navy seal Niles, his girlfriend Emily and their friends head out on a road trip to New Orleans. The group decides to stop at a roadside convenience store owned by Chopper,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Wiki</t>
  </si>
  <si>
    <t xml:space="preserve">  852.49 MB</t>
  </si>
  <si>
    <t>https://yts.mx/movies/creature-2011</t>
  </si>
  <si>
    <t>Stay Cool</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 The film is described as a "knowing-your-age comedy". —Anonymous</t>
  </si>
  <si>
    <t xml:space="preserve">  818.25 MB</t>
  </si>
  <si>
    <t>https://yts.mx/movies/stay-cool-2009</t>
  </si>
  <si>
    <t>Simon &amp; the Oaks</t>
  </si>
  <si>
    <t>Epic story about two families and their friendship and common destiny in Sweden's Gothenburg in the 1940s and 1950s. Told from the perspective of young Simon Larsson, who learns that he's an adopted child who has a Jewish father from Germany. After WWII Simon travels to explore his roots - a journey that leads to the basic mysteries of the human life. After the bestselling novel by Marianne Fredriksson. —Schmidtz Katze Filmkollektiv</t>
  </si>
  <si>
    <t>https://yts.mx/movies/simon-the-oaks-2011</t>
  </si>
  <si>
    <t>Sex Pot</t>
  </si>
  <si>
    <t>Two potheads find a stash of weed that makes women very horny.</t>
  </si>
  <si>
    <t xml:space="preserve">  880.48 MB</t>
  </si>
  <si>
    <t>https://yts.mx/movies/sex-pot-2009</t>
  </si>
  <si>
    <t>See No Evil</t>
  </si>
  <si>
    <t>Sarah is a blind girl who has returned to her home, a country manor in which all of the occupants are dead. She unknowingly sleeps overnight, among a houseful of corpses, arising the next morning to quietly creep out of bed, in order not to awaken the other members of the household. —alfiehitchie</t>
  </si>
  <si>
    <t xml:space="preserve">  818.89 MB</t>
  </si>
  <si>
    <t>https://yts.mx/movies/see-no-evil-1971</t>
  </si>
  <si>
    <t>Kickboxer 4: The Aggressor</t>
  </si>
  <si>
    <t>Sasha Mitchell ("Kickboxer 2&amp;3") triumphantly returns to the ring as David Sloan, fighting not just for his survival, but for his beautiful wife, who has become the sexual captive of the despicable world champion, Tong Po. Framed, forgotten and furious, Sloan has been wasting away in prison, but the Feds agree to release him if he will get inside Tong Po's impenetrable Mexican fortress, protected by its deadly guards and adorned by its sexual slaves. Sloan has no choice but to enter into Po's tournament of champions, a savage battle where winner takes all - and to Sloan - that means everything! Reluctantly, alliances form with a few others to help him out. —Tim Krsll</t>
  </si>
  <si>
    <t xml:space="preserve">  826.49 MB</t>
  </si>
  <si>
    <t>https://yts.mx/movies/kickboxer-4-the-aggressor-1994</t>
  </si>
  <si>
    <t>It's Always Fair Weather</t>
  </si>
  <si>
    <t>Ted, Doug, and Angie are three ex-G.I.s who vow to meet again at a New York bar on October 11, 1955. They all show up on the appointed day, but quickly find that their friendship isn't what it used to be. However, a program coordinator wants to bring the three men together again on a live TV show. Circumstances are further complicated by a group of gangsters who are after Ted. —Azure_Girl</t>
  </si>
  <si>
    <t>['Comedy', 'Drama', 'Musical', 'Romance']</t>
  </si>
  <si>
    <t xml:space="preserve">  931.26 MB</t>
  </si>
  <si>
    <t>https://yts.mx/movies/its-always-fair-weather-1955</t>
  </si>
  <si>
    <t>I-See-You.com</t>
  </si>
  <si>
    <t>The divorced salesman Harvey Bellinger sells toilets and lives with his teenage daughter Audrey Bellinger. When he meets the former Playboy centerfold Lydia Ann Layton, who is addicted in Stock Market and lives with her teenage son Colby, they immediately get married and move in together. Out of the blue, Harvey is fired and Lydia loses all their savings in the Stock Market. They need to reduce drastically their expenses and they quit superfluous expenses including cable TV. Audrey has an argument with Colby and drops his laptop on the floor. His girlfriend Randi Sommers suggests they expose Audrey in Internet and Colby buys a camera to revenge. Soon they begin a reality show sort of "Big Brother" business, and Colby decides to install cameras in every room in the house. They site becomes popular and a TV network offers a profitable contact to Colby and Randi. When the family discovers that their lives have been exposed but in a profitable way, they decide to include two new participants, the Italian Ciro Menotti and the call-girl Jessica. But they face many problems. —Claudio Carvalho, Rio de Janeiro, Brazil</t>
  </si>
  <si>
    <t xml:space="preserve">  825.18 MB</t>
  </si>
  <si>
    <t>https://yts.mx/movies/i-see-you-com-2006</t>
  </si>
  <si>
    <t>Christopher Columbus: The Discovery</t>
  </si>
  <si>
    <t>Genoan navigator Christopher Columbus has a dream to find an alternative route to sail to the Indies, by traveling west instead of east, across the unchartered Ocean sea. After failing to find backing from the Portugese, he goes to the Spanish court to ask Queen Isabella and King Ferdinand for help. After surviving a grilling from the Head of the Spanish Inquisition Tomas de Torquemada, he eventually gets the blessing from Queen Isabella and sets sail in three ships to travel into the unknown. Along the way he must deal with sabotage from Portugese spies and mutiny from a rebellious crew. —measham</t>
  </si>
  <si>
    <t>['Adventure', 'Biography', 'Drama', 'History']</t>
  </si>
  <si>
    <t>https://yts.mx/movies/christopher-columbus-the-discovery-1992</t>
  </si>
  <si>
    <t>Casting Couch</t>
  </si>
  <si>
    <t>Desperate to meet new girls, six libidinous down-on-their-luck guys come up with the ultimate plan to hook up - cast a fake movie. When tons of hot chicks show up for the audition (and a few guys), it's a matter of who's willing to go the farthest to get the part. Packed with enough crude humor and sexy girls for a dozen movies, "The Bloody Slumber Party" is a hilarious scam that's about to get real. —Anonymous</t>
  </si>
  <si>
    <t xml:space="preserve">  856.87 MB</t>
  </si>
  <si>
    <t>https://yts.mx/movies/casting-couch-2013</t>
  </si>
  <si>
    <t>Bells Are Ringing</t>
  </si>
  <si>
    <t>Ella Peterson is a Brooklyn telephone answering service operator who tries to improve the lives of her clients by passing along bits of information she hears from other clients. She falls in love with one of her clients, the playwright Jeffrey Moss, and is determined to meet him. The trouble is, on the phone to him, she always pretends to be an old woman whom he calls "Mom." —Will Gilbert</t>
  </si>
  <si>
    <t>https://yts.mx/movies/bells-are-ringing-1960</t>
  </si>
  <si>
    <t>Two-Minute Warning</t>
  </si>
  <si>
    <t>A psychotic sniper plans a massive killing spree in a Los Angeles football stadium during a major championship game. The police, led by Captain Peter Holly and SWAT commander Sergeant Button, learn of the plot and rush to the scene. —Tim Tompkins</t>
  </si>
  <si>
    <t>https://yts.mx/movies/two-minute-warning-1976</t>
  </si>
  <si>
    <t>Trash Fire</t>
  </si>
  <si>
    <t>The obnoxious, cynical and sarcastic web designer Owen lives with his girlfriend Isabelle. Owen has analysis with his psychiatrist Florence since he feels guilty for the fire that killed his parents and deformed his sister Pearl. When Isabelle discloses that she is pregnant, she asks Owen to make up with his only family composed by his estranged grandmother Violet and Pearl. Owen warns Isabelle that Violet is a nasty woman, but they travel to his hometown. Isabelle realizes that Owen has told the truth about Violet, but they stay for a couple of days more because of Pearl with tragic consequences. —Claudio Carvalho, Rio de Janeiro, Brazil</t>
  </si>
  <si>
    <t>['Comedy', 'Drama', 'Horror', 'Thriller']</t>
  </si>
  <si>
    <t xml:space="preserve">  861.85 MB</t>
  </si>
  <si>
    <t>https://yts.mx/movies/trash-fire-2016</t>
  </si>
  <si>
    <t>The Mysteries of Pittsburgh</t>
  </si>
  <si>
    <t>Pittsburgh, coming of age in the 1980s. At the beginning of June, Art Beckstein calls this the last summer of his life - after which he'll work as a stock broker. Art's father is the city's mob boss, steering Art's life, judging his choices. At a party, Art sees Jane, smart, blond, lovely. They meet; she has a boyfriend. The next day, Cleveland, the boyfriend, pulls Art from work and the summer of adventures begins. Cleveland lives close to the edge; he's explosive, with hints of problems with local thugs. The triangle of friendship gets complicated when Cleveland disappears for a couple weeks. Can Art sort out his feelings as well as help Cleveland? Where does his father fit in this? —</t>
  </si>
  <si>
    <t xml:space="preserve">  885 MB</t>
  </si>
  <si>
    <t>https://yts.mx/movies/the-mysteries-of-pittsburgh-2008</t>
  </si>
  <si>
    <t>The Loved One</t>
  </si>
  <si>
    <t>Newly arrived in Hollywood from England, Dennis Barlow finds he has to arrange his uncle's interment at the highly-organised and very profitable Whispering Glades funeral parlour. His fancy is caught by one of their cosmeticians, Aimee Thanatogenos. But he has three problems - the strict rules of owner Blessed Reverand Glenworthy, the rivalry of embalmer Mr Joyboy, and the shame of now working himself at The Happy Hunting Ground pets' memorial home. —Jeremy Perkins {J-26}</t>
  </si>
  <si>
    <t>https://yts.mx/movies/the-loved-one-1965</t>
  </si>
  <si>
    <t>The Legacy</t>
  </si>
  <si>
    <t>A millionaire, a million-dollar prostitute, a star-maker, a nation-killer, a woman whose lusts are as cold as graveyard snow. Five of the most powerful people in the world, and Maggie (Katharine Ross) makes six, gather in an ancient mansion to inherit a Legacy of bloodsome horror. —John Coyne</t>
  </si>
  <si>
    <t xml:space="preserve">  915.8 MB</t>
  </si>
  <si>
    <t>https://yts.mx/movies/the-legacy-1978</t>
  </si>
  <si>
    <t>The People That Time Forgot</t>
  </si>
  <si>
    <t>A sequel to The Land That Time Forgot. Major Ben McBride organises a mission to the Antarctic wastes to search for his friend (Doug McClure) who has been missing in the region for several years. McBride's party find themselves in a world populated by primitive warriors and terrifying prehistoric creatures, all of whom they must evade in order to get back safely to their ship. —Jonathon Dabell</t>
  </si>
  <si>
    <t xml:space="preserve">  834.13 MB</t>
  </si>
  <si>
    <t>https://yts.mx/movies/the-people-that-time-forgot-1977</t>
  </si>
  <si>
    <t>Santa Fe Trail</t>
  </si>
  <si>
    <t>The story of Jeb Stuart, his romance with Kit Carson Holliday, friendship with George Custer and battles against John Brown in the days leading up to the outbreak of the American Civil War. —Col Needham</t>
  </si>
  <si>
    <t>['Adventure', 'Biography', 'Drama', 'History', 'Romance', 'War', 'Western']</t>
  </si>
  <si>
    <t xml:space="preserve">  1006.59 MB</t>
  </si>
  <si>
    <t>https://yts.mx/movies/santa-fe-trail-1940</t>
  </si>
  <si>
    <t>Rasputin: The Mad Monk</t>
  </si>
  <si>
    <t>Thrown out of his monastery for licentious and drunken behaviour, Rasputin travels to St Petersburg to try his luck. Through a dalliance with one of the czarina's ladies in waiting he soon gains influence at court with his powers of healing and of hypnotism. But he also makes enemies who wish to see him dead. —Jeremy Perkins {J-26}</t>
  </si>
  <si>
    <t>['Biography', 'Drama', 'Horror']</t>
  </si>
  <si>
    <t xml:space="preserve">  848.85 MB</t>
  </si>
  <si>
    <t>https://yts.mx/movies/rasputin-the-mad-monk-1966</t>
  </si>
  <si>
    <t>Moontrap</t>
  </si>
  <si>
    <t>The Space Shuttle returns to earth, but some of the equipment brought back on it begins to behave strangely. Scientists are unsure what is happening, and decide to take all necessary precautions. —Murray Chapman</t>
  </si>
  <si>
    <t xml:space="preserve">  832.37 MB</t>
  </si>
  <si>
    <t>https://yts.mx/movies/moontrap-1988</t>
  </si>
  <si>
    <t>Lust in the Dust</t>
  </si>
  <si>
    <t>Dancehall "girl" Rosie Velez, lost in the desert, is helped to safety by gunman Abel Wood. In the town of Chili Verde, at the saloon of Marguerita Ventura, a word of a treasure in gold brings Abel into conflict with outlaw Hard Case Williams and his gang. —Jim Beaver</t>
  </si>
  <si>
    <t xml:space="preserve">  771.24 MB</t>
  </si>
  <si>
    <t>https://yts.mx/movies/lust-in-the-dust-1984</t>
  </si>
  <si>
    <t>Kung Fu Dunk</t>
  </si>
  <si>
    <t>Fang Shijie is found as a baby in the garbage and raised at a martial arts academy. With the help of a man, he gets into college and is promoted to the basketball championship as he searches for his real parents.</t>
  </si>
  <si>
    <t xml:space="preserve">  906.66 MB</t>
  </si>
  <si>
    <t>https://yts.mx/movies/kung-fu-dunk-2008</t>
  </si>
  <si>
    <t>Company Business</t>
  </si>
  <si>
    <t>Rogue CIA agent Sam Boyd is called back by "the Company" to do some work. Namely a hostage trade of jailed Soviet spy Pyiotr Grushenko for an American agent the Soviets had taken. In the newly united Germany the trade goes bad and Grushenko and Boyd find themselves on the run from both the KGB and the CIA as they unravel an International espionage plot set at the end of the Soviet era. American and Soviet find themselves in an uneasy partnership as they hop around Europe trying to stay alive. Notes: Baryshnikov hated this movie he refused to even do publicity for it. —Susan Southall</t>
  </si>
  <si>
    <t xml:space="preserve">  903.85 MB  1.64 GB</t>
  </si>
  <si>
    <t>https://yts.mx/movies/company-business-1991</t>
  </si>
  <si>
    <t>Apocalypse domani</t>
  </si>
  <si>
    <t>It starts off in Vietnam where John Saxon gets bitten by P.O.W. John Morghen who has been infected with some sort of cannibal virus. A few decades later in Atlanta, Georgia, Saxon wakes up from a nightmare flashback of what actually happened back in 'Nam. Saxon then receives a call from Morghen asking him if he wants to go out for a drink but Saxon refuses remembering the incident in 'Nam. Morghen has turned into a cannibal and is soon on the run after biting into a woman's neck. He barricades himself in a department store and shoots some folks with a shotgun. The cannibal virus spreads and soon Saxon joins veterans Morghen and Tony King along with some others to wreak some havoc. —Sujit R. Varma</t>
  </si>
  <si>
    <t xml:space="preserve">  888.67 MB</t>
  </si>
  <si>
    <t>https://yts.mx/movies/apocalypse-domani-1980</t>
  </si>
  <si>
    <t>Blood Alley</t>
  </si>
  <si>
    <t>A merchant marine captain, rescued from the Chinese Communists by local villagers, is "shanghaied" into transporting the whole village to Hong Kong on an ancient paddle steamer. —Jim Beaver</t>
  </si>
  <si>
    <t>https://yts.mx/movies/blood-alley-1955</t>
  </si>
  <si>
    <t>Baron Blood</t>
  </si>
  <si>
    <t>A young man, Peter, returns to Austria in search of his heritage. There he visits the castle of an ancestor, a sadistic Baron who was cursed to a violent death by a witch whom the Baron had burned at the stake. Peter reads aloud the incantation that causes Baron Blood to return and continue his murderous tortures. —Jeff Hole</t>
  </si>
  <si>
    <t xml:space="preserve">  898.61 MB</t>
  </si>
  <si>
    <t>https://yts.mx/movies/baron-blood-1972</t>
  </si>
  <si>
    <t>A Child Is Waiting</t>
  </si>
  <si>
    <t>Psychologist Dr. Matthew Clark is the head of the Crawthorne State Training Institute, one of the first boarding schools for developmentally challenged children. Dr. Clark is sympathetic but demanding of his teachers and students. His approach of tough love is controversial. He takes a chance at hiring former aspiring concert pianist Jean Hansen as the school's music teacher, Miss Hansen who has no background in nursing, teaching or dealing with the developmentally challenged. She herself is trying to find her own place in life. She immediately bonds with autistic student Reuben Widdicombe, who she sees as needing special attention in light of his parents having not visited him since they enrolled him in the school two years earlier. The Widdicombes divorced shortly thereafter because of the pressures their relationship faced in dealing with Reuben. Dr. Clark sees Reuben as the type of child the most difficult with which to deal: Reuben understands just enough to realize that he is different and is often being rejected. Miss Hansen and Dr. Clark disagree on how best to get through to Reuben. Although Dr. Clark admits that his methods have not worked with Reuben, he also does not believe that Miss Hansen's approach of undivided attention is the answer. Through getting to know the Widdicombe's reasons for not visiting and she herself seeing the life of the adult disabled, Miss Hansen comes to an understanding of how she feels she can best help her students, Reuben included. —Huggo</t>
  </si>
  <si>
    <t xml:space="preserve">  957.54 MB</t>
  </si>
  <si>
    <t>https://yts.mx/movies/a-child-is-waiting-1963</t>
  </si>
  <si>
    <t>Manchester United: For the Glory</t>
  </si>
  <si>
    <t>Winners of 20 Premiere League Titles, 3 UEFA Champions Leagues and 12 FA cups, Manchester United are one of the most award winning Football Teams in the sport. With over 650 million fans world wide, they are also one of the biggest brands in the industry with a truly recognisable image. Witness the full story, as we look throughout the eras focusing on the turning points, the best players and their greatest historic achievements. This - is Manchester United and their campaign...for the glory.</t>
  </si>
  <si>
    <t xml:space="preserve">  597.28 MB  1.08 GB</t>
  </si>
  <si>
    <t>https://yts.mx/movies/manchester-united-for-the-glory-2020</t>
  </si>
  <si>
    <t>Lionel Messi: The Greatest</t>
  </si>
  <si>
    <t>Winner of a record-breaking 6 Ballon d'Or's, Lionel Messi has constantly proved that he is the greatest player of all time. He is the most award-winning player, the highest scorer in La Liga, and at age 32, he is still performing at a world-class standard week in, week out at Barcelona. Follow the journey of the Argentinian prodigy and witness how he became the greatest player in the world.</t>
  </si>
  <si>
    <t xml:space="preserve">  507.36 MB  941.71 MB</t>
  </si>
  <si>
    <t>https://yts.mx/movies/lionel-messi-the-greatest-2020</t>
  </si>
  <si>
    <t>Freedom in the Dark</t>
  </si>
  <si>
    <t>In the middle of the Kalahari desert in Botswana lies Ghanzi, a small rural town knit together by age-old traditions and beliefs. Against the back-drop of a conservative and homogenous society breathes a small but vibrant subculture of heavy music enthusiasts. One of the metalheads is police officer Tshomarelo Mosaka, a.k.a. "Vulture Thrust", who fronts the death metal band Overthrust. Because of their aggressive music, frightening masks and black leather outfits, Mosaka and his fellow metalheads raise suspicion among the locals. Since rock is associated with drugs and the Devil, the rockers work hard to prove the prejudices wrong. They want to show the benevolence and goodwill beneath the scary exterior. Freedom in the Dark takes the viewer to Botswana's metal music scene and introduces its charming individuals and unique bands. It follows Mosaka and his motley crew to their annual Winter Mania Festival, a fundraising concert for disadvantaged children. The documentary tells a story about brotherhood among the metalheads and about the "rock'n'roll freedom" that encourages individuals to help the less privileged despite the common opinion.</t>
  </si>
  <si>
    <t xml:space="preserve">  631.08 MB  1.14 GB</t>
  </si>
  <si>
    <t>https://yts.mx/movies/freedom-in-the-dark-2018</t>
  </si>
  <si>
    <t>Gatao: The Last Stray</t>
  </si>
  <si>
    <t>A Qing encounters the photographer Xiao Qi at the full moon banquet of the daughter of the big brother Ren Ge at the corner of the Beiguan. They fall in love with each other. But, sadly, they aren't able to stay together at the end.</t>
  </si>
  <si>
    <t>https://yts.mx/movies/gatao-the-last-stray-2021</t>
  </si>
  <si>
    <t>Gremlin</t>
  </si>
  <si>
    <t>Gremlin starts as we meet the Thatcher family, Adam, Julie, Anna, Charlie and grandmother Mary who receive the mysterious box from their Uncle Jim as the family is grieving the loss of their child. When a small creature emerges from the box it starts taking lives, one at a time as Adam must follow the warning of giving it to someone he loves to break the curse put upon his family, but the secrets will come out about what happened to their other child and the personal lives of the family. Can they escape from this curse before it is too late.</t>
  </si>
  <si>
    <t xml:space="preserve">  816.71 MB  1.64 GB</t>
  </si>
  <si>
    <t>https://yts.mx/movies/gremlin-2017</t>
  </si>
  <si>
    <t>Queer Duck: The Movie</t>
  </si>
  <si>
    <t>This movie is the feature-length extension of the animated series Queer Duck (2000), created by frequent The Simpsons (1989) scripter Mike Reiss. Sexually scandalous yet sweet, this movie is a cascade of pop-culture stereotypes of gays in America, punctuated by rapid-fire references (as with The Simpsons (1989)) to, well, just about everything: classic movies, game shows, Gilbert and Sullivan, Paul Lynde. Hey, there's even a storyline: Queer Duck (Jim J. Bullock) and his partner of eighteen months ("That's a lifetime in gay years"), Harvey Fierstein sound-alike Stephen Arlo "Openly" Gator (Kevin Michael Richardson), hit a relationship crisis when the fey fowl is wooed by a brassy Broadway broad. Queer Duck wonders if he'd be happier being straight. While Gator the waiter spills his problems to a compassionate Conan O'Brien (thanks for the cameo), Queer Duck goes on a personal odyssey that ultimately leads to a showdown with a television evangelist at a theme park re-christened Fairyland. One has to see it to believe it. --Tom Keogh —From Amazon.com</t>
  </si>
  <si>
    <t>['Animation', 'Comedy', 'Musical']</t>
  </si>
  <si>
    <t xml:space="preserve">  662.6 MB  1.2 GB</t>
  </si>
  <si>
    <t>https://yts.mx/movies/queer-duck-the-movie-2006</t>
  </si>
  <si>
    <t>The Eternal Life of Alexander Christoforov</t>
  </si>
  <si>
    <t>The misanthrope Alexander Christoforov, nicknamed "Alec", is a hopeless loser. The actor, who was celebrated in the Soviet era as the hero of "Eugene Onegin", is carving out a depressing existence as a bad paid figure of a ridicule historical show. Despised by his ex-wife, alienated from his son, Alec has totally screwed up his life. But when diagnosed with a mortal illness, he sets off on a ludicrous tour de force at the end of which a piece of eternity surprisingly awaits him - A comedy with a happy end.</t>
  </si>
  <si>
    <t xml:space="preserve">  960.62 MB  1.93 GB</t>
  </si>
  <si>
    <t>https://yts.mx/movies/the-eternal-life-of-alexander-christoforov-2018</t>
  </si>
  <si>
    <t>Liberty's Secret</t>
  </si>
  <si>
    <t>Liberty Smith is the perfect running mate. She's American as apple pie, sings like an angel, and is the daughter of a prominent "family values" preacher - exactly what a floundering presidential campaign needs to energize its conservative base and rally the faithful. But when political novice Liberty falls for her (female) spin doctor, it's a cable news catastrophe. Now Liberty must choose between the life she's known, and the love she's dreamed of. And all of America is watching.</t>
  </si>
  <si>
    <t xml:space="preserve">  901.39 MB  1.81 GB</t>
  </si>
  <si>
    <t>https://yts.mx/movies/libertys-secret-2016</t>
  </si>
  <si>
    <t>Fatal Acquittal</t>
  </si>
  <si>
    <t>Cassidy Miller didn't kill her husband. And now that a jury has found her not guilty, she's on a mission to find out who did. But it's not going to be easy - in a town full of people who believe she's a murderer, hounded by a reporter trying to make a name for herself, and facing a daughter who doesn't know what to believe, Cassidy must fight for every clue to the killer's real identity. As her investigation leads her closer to the truth, she discovers that playing detective is a dangerous game... and the danger may be closer to home than anyone realized. —Anonymous</t>
  </si>
  <si>
    <t xml:space="preserve">  789.75 MB  1.58 GB</t>
  </si>
  <si>
    <t>https://yts.mx/movies/fatal-acquittal-2014</t>
  </si>
  <si>
    <t>The Marathon of Desires</t>
  </si>
  <si>
    <t>Hoping to change her life, Marina, a small town girl, embarks on a journey to a life coaching event. But an unexpected delay at a St. Petersburg airport sends her on a 24 hour comedic spree, which may ultimately provide her with the key to her happiness.</t>
  </si>
  <si>
    <t xml:space="preserve">  825.48 MB  1.66 GB</t>
  </si>
  <si>
    <t>https://yts.mx/movies/the-marathon-of-desires-2020</t>
  </si>
  <si>
    <t>Driving by Braille</t>
  </si>
  <si>
    <t>A young woman relives childhood trauma when she senses her boyfriend is about to propose. Now, they must sort through the fear holding them apart ... before her past destroys their future.</t>
  </si>
  <si>
    <t xml:space="preserve">  1012.77 MB  2.03 GB</t>
  </si>
  <si>
    <t>https://yts.mx/movies/driving-by-braille-2011</t>
  </si>
  <si>
    <t>Can't Take It Back</t>
  </si>
  <si>
    <t>Following a group of students who leave hateful comments on the page of a fellow pupil who recently committed suicide.</t>
  </si>
  <si>
    <t xml:space="preserve">  813.73 MB  1.63 GB</t>
  </si>
  <si>
    <t>https://yts.mx/movies/cant-take-it-back-2017</t>
  </si>
  <si>
    <t>Asylum of Fear</t>
  </si>
  <si>
    <t>"Asylum of Fear" follows a team of paranormal investigators as they go on one last job to a haunted mental institution where children have reportedly gone missing. While searching for evidence of what is haunting the abandoned building, they stumble upon clues that reveal what made the former head doctor snap and go on a killing spree through the halls decades earlier. Unfortunately, the more they uncover, the more they struggle to make it out of the asylum alive because something inside wants that mystery to stay dead and buried. —Evil Iguana Productions</t>
  </si>
  <si>
    <t xml:space="preserve">  728.45 MB  1.32 GB</t>
  </si>
  <si>
    <t>https://yts.mx/movies/asylum-of-fear-2018</t>
  </si>
  <si>
    <t>A Dog's Courage</t>
  </si>
  <si>
    <t>Stray dogs who have been abandoned by humans find "a place without humans" and realize their identities and the meaning of freedom and self-identity.</t>
  </si>
  <si>
    <t xml:space="preserve">  936.69 MB  1.88 GB</t>
  </si>
  <si>
    <t>https://yts.mx/movies/a-dogs-courage-2018</t>
  </si>
  <si>
    <t>Cassidy Red</t>
  </si>
  <si>
    <t>Cassidy Red is a western romance set against the backdrop of the 19th century American southwest. The film follows the headstrong daughter of a prostitute who returns to her hometown, seeking vengeance against the corrupt lawman she believes murdered her lover.</t>
  </si>
  <si>
    <t>['Action', 'Adventure', 'Drama', 'Romance', 'Western']</t>
  </si>
  <si>
    <t xml:space="preserve">  837.07 MB  1.68 GB</t>
  </si>
  <si>
    <t>https://yts.mx/movies/cassidy-red-2017</t>
  </si>
  <si>
    <t>The World Before Your Feet</t>
  </si>
  <si>
    <t>For over six years, and for reasons he can't explain, Matt Green, 37, has been walking every block of every street in New York City - a journey of more than 8,000 miles. THE WORLD BEFORE YOUR FEET tells the story of one man's unusual personal quest and the unexpected journey of discovery, humanity, and wonder that ensues.</t>
  </si>
  <si>
    <t xml:space="preserve">  871.83 MB  1.75 GB</t>
  </si>
  <si>
    <t>https://yts.mx/movies/the-world-before-your-feet-2018</t>
  </si>
  <si>
    <t>Johnny O'Clock</t>
  </si>
  <si>
    <t>New York gambling house operator Johnny O'Clock is junior partner in a posh casino with Guido Marchettis and Chuck Blayden, a crooked cop. But Blayden is trying to cut into the casino's profits and warns Johnny not to interfere with his intention of becoming Marchettis' full partner. Blayden ends his relationship with coat check girl Harriet Hobson, then disappears. Later, Harriet is found dead in her apartment, apparently from suicide. Police Inspector Koch begins an investigation.He questions Johnny, Harriet's sister Nancy, who is infatuated with Johnny, and Johnny's associate, Charlie. When Blayden's body turns up in a nearby river, and when it is learned that Harriet death wasn't suicide but murder by poison, Johnny and Marchettis become prime suspects in both cases.To make matters worse, Pete Marchettis discovers that his wife Nelle may be having an affair with Johnny. Out of jealousy, he sends hired gunmen to kill Johnny in a drive-by shooting while Johnny is driving Nancy to the airport. Johnny, now certain that Marchettis has betrayed him, goes to the casino to end their business partnership. —nufs68</t>
  </si>
  <si>
    <t xml:space="preserve">  876.99 MB  1.59 GB</t>
  </si>
  <si>
    <t>https://yts.mx/movies/johnny-oclock-1947</t>
  </si>
  <si>
    <t>House of the Rising Sun</t>
  </si>
  <si>
    <t>Ray, an ex-con,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 —Elizabeth Obermeier, Marketing Manager</t>
  </si>
  <si>
    <t xml:space="preserve">  804.33 MB</t>
  </si>
  <si>
    <t>https://yts.mx/movies/house-of-the-rising-sun-2011</t>
  </si>
  <si>
    <t>Capone</t>
  </si>
  <si>
    <t>The story of the rise and fall of the infamous Chicago gangster Al Capone and the control he exhibited over the city during the prohibition years. Unusually, briefly covering the years after Capone was imprisoned. —Col Needham</t>
  </si>
  <si>
    <t xml:space="preserve">  930.18 MB</t>
  </si>
  <si>
    <t>https://yts.mx/movies/capone-1975</t>
  </si>
  <si>
    <t>Bad Company</t>
  </si>
  <si>
    <t>Nelson Crowe is a CIA operative under the thumb of the Company for a disputed delivery of $50,000 in gold. They blackmail him into working for the Grimes Organization, which is set up as a private company for hire, to blackmail prominent individuals. Crowe, working with Margaret Wells (another former Covert Operations operative), blackmails and bribes a State Supreme Court judge, but the deal sours. One of Crowe's co-workers, Tod Stapp, discovers Crowe's current CIA involvement in a plot to overthrow Grimes, and blackmails him to be cut in on the deal. More blackmail occurs as Wells manipulates Crowe to kill Grimes, then the CIA uses that discovery to blackmail Wells into killing Crowe. Who can you trust??? —Tad Dibbern</t>
  </si>
  <si>
    <t xml:space="preserve">  995.79 MB</t>
  </si>
  <si>
    <t>https://yts.mx/movies/bad-company-1995</t>
  </si>
  <si>
    <t>A Kiss Before Dying</t>
  </si>
  <si>
    <t>Student Bud Corliss is wooing Dorother Kingship purely for her father's mining fortune. When he finds she is pregnant he realises she is likely to be disinherited, so cleverly stages her suicide. After a couple of months her sister back home finds evidence to question the suicide verdict, but by then has a new boyfriend of her own... —Jeremy Perkins {J-26}</t>
  </si>
  <si>
    <t>['Action', 'Crime', 'Film-Noir', 'Mystery', 'Romance', 'Thriller']</t>
  </si>
  <si>
    <t xml:space="preserve">  871.97 MB</t>
  </si>
  <si>
    <t>https://yts.mx/movies/a-kiss-before-dying-1956</t>
  </si>
  <si>
    <t>1990: The Bronx Warriors</t>
  </si>
  <si>
    <t>In a post-apocalyptic New York City, a policeman infiltrates the Bronx Warriors, which has become a battleground for several murderous street gangs. It's the dead of night, and nobody at all is on the street. On the other side of the bridge, a Manhattan runaway, girl named Young Ann is attacked by a gang of street hockey players! These guys are on roller skates, dressed in fiberglass safety gear, and are wielding hockey sticks as weapons. They chase Young Ann into a dead end and surround her, but then they are themselves surrounded by a much tougher-looking gang who at least have the self-respect to ride motorcycles. In the middle of this chaos, gang leader Trash steps in to take care of her. —Anthony Pereyra {hypersonic91@yahoo.com}</t>
  </si>
  <si>
    <t xml:space="preserve">  850.6 MB</t>
  </si>
  <si>
    <t>https://yts.mx/movies/1990-the-bronx-warriors-1982</t>
  </si>
  <si>
    <t>Voyager</t>
  </si>
  <si>
    <t>Walter Faber has survived a crash with an airplane. His next trip is by ship. On board this ship he meets the enchanting Sabeth and they have a passionate love affair. Together they travel to her home in Greece, but the rational Faber doesn't know what fate has in mind for him for past doings. —</t>
  </si>
  <si>
    <t>https://yts.mx/movies/voyager-1991</t>
  </si>
  <si>
    <t>Le Amiche</t>
  </si>
  <si>
    <t>Clelia comes from Rome to her native Turin to set up a new fashion salon. On her first night, the woman in the next room of her hotel takes an overdose of pills. Clelia becomes involved with this woman, Rosetta, and three of her rich female friends, Momina, Nene, and Mariella. Momina is older than the others and lives apart from her husband. Her current lover is Cesare, the architect of Clelia's salon. Nene is a talented ceramics artist who lives with her fiancé , the painter Lorenzo. Mariella is a flighty woman only interested in having a good time. Clelia becomes attached to Carlo, the architect's assistant, but the other women look down on him as he comes from a working-class background. With Clelia's help, Momina discovers that Rosetta fell in love with Lorenzo as he was painting her portrait. Momina then encourages Rosetta to go after Lorenzo, although he and Nene were supposed to marry soon. —Will Gilbert</t>
  </si>
  <si>
    <t xml:space="preserve">  973 MB</t>
  </si>
  <si>
    <t>https://yts.mx/movies/le-amiche-1955</t>
  </si>
  <si>
    <t>Cruella</t>
  </si>
  <si>
    <t>Before she becomes Cruella de Vil, teenage Estella has a dream. She wishes to become a fashion designer, having been gifted with talent, innovation, and ambition all in equal measures. But life seems intent on making sure her dreams never come true. Having wound up penniless and orphaned in London at 12, 10 years later Estella runs wild through the city streets with her best friends and partners-in-(petty)-crime, Horace and Jasper, two amateur thieves. When a chance encounter vaults Estella into the world of the young rich and famous, however, she begins to question the existence she's built for herself in London and wonders whether she might, indeed, be destined for more after all. —Katie</t>
  </si>
  <si>
    <t>['Action', 'Adventure', 'Comedy', 'Crime', 'Drama']</t>
  </si>
  <si>
    <t xml:space="preserve">  1.2 GB  2.47 GB  1.2 GB  2.47 GB  5.98 GB</t>
  </si>
  <si>
    <t>https://yts.mx/movies/cruella-2021</t>
  </si>
  <si>
    <t>American Traitor: The Trial of Axis Sally</t>
  </si>
  <si>
    <t>An American woman named Mildred Gillars broadcast Nazi propaganda during World War II. She was dubbed Axis Sally by the American GIs who simultaneously loved and hated her. The story plunges the viewer into the dark underbelly of the Third Reich's hate-filled propaganda machine, Sally's eventual capture, and subsequent trial for treason in Washington D.C. after the war. —Vance Owen and Darryl Hicks</t>
  </si>
  <si>
    <t xml:space="preserve">  1000.34 MB  2.01 GB  998.99 MB  2.01 GB</t>
  </si>
  <si>
    <t>https://yts.mx/movies/american-traitor-the-trial-of-axis-sally-2021</t>
  </si>
  <si>
    <t>Welcome Matt</t>
  </si>
  <si>
    <t>Matt, a well known writer and director, suffers a traumatic experience, that leads to him being deathly afraid to go outside. Therefore he decides to attempt to write, direct, and star in a feature film, all from his apartment.</t>
  </si>
  <si>
    <t xml:space="preserve">  843.83 MB  1.69 GB</t>
  </si>
  <si>
    <t>https://yts.mx/movies/welcome-matt-2021</t>
  </si>
  <si>
    <t>Plan B</t>
  </si>
  <si>
    <t>Follows a straight-laced high school student and her slacker best friend who, after a regrettable first sexual encounter, have 24 hours to hunt down a Plan B pill in America's heartland.</t>
  </si>
  <si>
    <t xml:space="preserve">  988.67 MB  1.98 GB  4.81 GB</t>
  </si>
  <si>
    <t>https://yts.mx/movies/plan-b-2021</t>
  </si>
  <si>
    <t>Feral State</t>
  </si>
  <si>
    <t>Tucked far away from the white sandy beaches and amusement parks is a Florida that few outsiders ever see. Nestled alongside the gator infested swamps and rundown trailer parks lives a charismatic yet dangerous grifter named MACK MONROE (Ronnie Gene Blevins) who takes in orphans and runaways off the street. A self proclaimed father to the forgotten, Mack gives these lost souls only semblance of a home they've ever known - but at what cost? Mack trains his ragtag gang in the art of thievery and crime, filling their vulnerable minds with vigilante gospels and together wreak havoc by knocking off drug dealers and meth labs. Hot on their tail is DETECTIVE ELLIS (AnnaLynne McCord), an ass-kicking tough as nails cop who not only fights crime, but is also forced to fight for respect in a patriarchal police force. Mack and the gang's world gets flipped upside down with the arrival of a mysterious young girl, who at first seems like the perfect new recruit but turns out to be something far more dangerous than anyone could have imagined.</t>
  </si>
  <si>
    <t xml:space="preserve">  761.96 MB  1.53 GB</t>
  </si>
  <si>
    <t>https://yts.mx/movies/feral-state-2020</t>
  </si>
  <si>
    <t>Open Your Eyes</t>
  </si>
  <si>
    <t>Unable to cope with recent events, screenwriter Jason Miller dives relentlessly into his newest screenplay in an attempt to avoid dealing with a traumatic experience. Holed up in his apartment, his mental state teetering on the edge, he meets Lisa; his beautiful neighbor from down the hall and a relationship begins to develop. Jason burns the midnight oil to finish his script he becomes more and more intrigued by her as strange and mysterious things begin to happen in the building causing him to question everything. With Jason's mind unraveling, his life spinning out of control, we soon realize that things aren't always as they seem as he struggles to hang onto the one thing he wants most. - hope.</t>
  </si>
  <si>
    <t xml:space="preserve">  917.97 MB  1.84 GB</t>
  </si>
  <si>
    <t>https://yts.mx/movies/open-your-eyes-2021</t>
  </si>
  <si>
    <t>Wicked</t>
  </si>
  <si>
    <t>Ivy Morgan, a college student in New Orleans, falls for Ren Owens, the last person she expected to enter her rigidly controlled life. Based on the novel 'Wicked' by Jennifer L. Armentrout.</t>
  </si>
  <si>
    <t>https://yts.mx/movies/wicked-2021</t>
  </si>
  <si>
    <t>The Adventures of Elmo in Grouchland</t>
  </si>
  <si>
    <t>Elmo loves his fuzzy, blue blanket, and would never let anything happen to it. However, a tug-of-war with his friend Zoe sends his blanket to a faraway land, and Elmo in hot pursuit. Facing life without his cherished blanket, Elmo musters all of his determination and courage and heads off on an action-packed rescue mission that plunges him into Grouchland, a place full of grouchy creatures, stinky garbage and the villainous Huxley. Along the way, Elmo learns an important lesson about sharing, realizing that he was selfish with his friend and responsible for what happened. —Anonymous</t>
  </si>
  <si>
    <t>['Action', 'Adventure', 'Comedy', 'Family', 'Fantasy', 'Musical']</t>
  </si>
  <si>
    <t xml:space="preserve">  670.14 MB  1.35 GB</t>
  </si>
  <si>
    <t>https://yts.mx/movies/the-adventures-of-elmo-in-grouchland-1999</t>
  </si>
  <si>
    <t>We All Think We're Special</t>
  </si>
  <si>
    <t>In this haunting drama, a night of reckless drinking compels a car mechanic to forcibly detox his best friend -- whatever the cost.</t>
  </si>
  <si>
    <t xml:space="preserve">  835.35 MB  1.51 GB</t>
  </si>
  <si>
    <t>https://yts.mx/movies/we-all-think-were-special-2021</t>
  </si>
  <si>
    <t>Kart Racer</t>
  </si>
  <si>
    <t>14-year-old Watts Davies is estranged from his dad, a former International Karting Federation (IKF) champion. Watts's resolve to race in the upcoming IKF Regional Championships rekindles their relationship as they pursue the dream together. —Anonymous</t>
  </si>
  <si>
    <t xml:space="preserve">  856.06 MB  1.55 GB</t>
  </si>
  <si>
    <t>https://yts.mx/movies/kart-racer-2003</t>
  </si>
  <si>
    <t>Kopy Kings</t>
  </si>
  <si>
    <t>In this quirky workplace comedy, 24-hour Austin copy shop manager Maggie and assistant Dan are perfect for each other, they just don't see it - even though their oddball family of employees does. They better figure it out soon, because a smooth talking new-hire named Brad may ruin things for everybody, if the owner doesn't sell the store out from under them first. —Kopy Kings</t>
  </si>
  <si>
    <t xml:space="preserve">  866.43 MB  1.57 GB</t>
  </si>
  <si>
    <t>https://yts.mx/movies/kopy-kings-2016</t>
  </si>
  <si>
    <t>Southwest Passage</t>
  </si>
  <si>
    <t>Edward Beale is in charge of finding a shorter trail across the American desert and to also test the practicality of using camels in the west in this 3-D western. (An actual test once conducted in the Big Bend area of Texas.) Clint MacDoanld, a bank robber one jump ahead of a posse, joins the caravan by posing as a doctor. His sweetheart, Lilly, also comes along and signs on. There is a whole lot of footage of the grueling trek across the desert, but it begins to move when mule-skinner Matt Carroll becomes aware of MacDonald's true profession and he wants the gold from the bank robbery. The Apaches have shied away from attacking the train, because of their fear of the camels, but a camel dies and the jig is up as they lose their fear and here they come. —Les Adams</t>
  </si>
  <si>
    <t xml:space="preserve">  691.78 MB  1.25 GB</t>
  </si>
  <si>
    <t>https://yts.mx/movies/southwest-passage-1954</t>
  </si>
  <si>
    <t>Jerry Springer: The Opera</t>
  </si>
  <si>
    <t>'Jerry Springer-The Opera' tells the story of a day in the job of world famous talk-show host, Jerry Springer. Jerry has to sort out a number of guests problems; including a man who wants to dress up as a baby, a man with 3 lovers (one of them a trans person) and a fat woman who wants to be a pole dancer. However, on this particular day, something out of the ordinary will happen. —spyk_</t>
  </si>
  <si>
    <t>['Action', 'Adventure', 'Comedy', 'Horror', 'Musical', 'Thriller']</t>
  </si>
  <si>
    <t>https://yts.mx/movies/jerry-springer-the-opera-2005</t>
  </si>
  <si>
    <t>Antboy 3</t>
  </si>
  <si>
    <t>Exofarm has a new CEO. The new CEO wants to control the world. Antboy tries to stop her with a new unnamed hero with skateboard.</t>
  </si>
  <si>
    <t xml:space="preserve">  776.35 MB  1.56 GB</t>
  </si>
  <si>
    <t>https://yts.mx/movies/antboy-3-2016</t>
  </si>
  <si>
    <t>Diary from the Revolution</t>
  </si>
  <si>
    <t>Diary From the Revolution is a riveting, close-up look at life in a Libyan militia, during and after the uprising that led to Gaddafi's fall. Capturing hum our and heartache, Norwegian-Libyan filmmaker Nizam Najar grants us extraordinary access to their lives. —Anonymous</t>
  </si>
  <si>
    <t xml:space="preserve">  728.7 MB  1.32 GB</t>
  </si>
  <si>
    <t>https://yts.mx/movies/diary-from-the-revolution-2011</t>
  </si>
  <si>
    <t>A Bike Life Story</t>
  </si>
  <si>
    <t>When Dre moves back to Philly from New Orleans he must prove himself to the BikeLife culture to be accepted as a dirt bike rider of the streets, all while dealing with his single mothers con man boyfriend, and newfound love interest. In A Bike Life Story all actors are real Bike Life Riders, this is the most AUTHENTIC Bike Life movie you will ever see!</t>
  </si>
  <si>
    <t xml:space="preserve">  833.65 MB  1.51 GB</t>
  </si>
  <si>
    <t>https://yts.mx/movies/a-bike-life-story-2019</t>
  </si>
  <si>
    <t>Actor for Hire</t>
  </si>
  <si>
    <t>Being a BALD, out of work actor and desperate to be seen, Jesse discovers the power of persona in the form of a cheap wig. Wearing a part to play the part can be hairy business in this industry satire where status, celebrity, and friendship are all on the line.</t>
  </si>
  <si>
    <t xml:space="preserve">  832.41 MB  1.67 GB</t>
  </si>
  <si>
    <t>https://yts.mx/movies/actor-for-hire-2015</t>
  </si>
  <si>
    <t>1st Strike</t>
  </si>
  <si>
    <t>Juan Garcia is a boy on the threshold of manhood living in a gang-controlled neighborhood. His role models could not be further apart: his older sister Angie, a single mom, struggling to gain a foothold in the white corporate world and his uncle Manny, an ex-gang member, who has fallen into an acting career playing gang members since his release from prison. With the future on his doorstep, Juan, like most boys, can only think of girls and is unaware of the judicial system's hard line stance against gang affiliation. —Boricua Films</t>
  </si>
  <si>
    <t xml:space="preserve">  947.13 MB  1.9 GB</t>
  </si>
  <si>
    <t>https://yts.mx/movies/1st-strike-2016</t>
  </si>
  <si>
    <t>Apocalypse '45</t>
  </si>
  <si>
    <t>Documentary Presents Never-Before-Seen Footage of the Grisly End of World War II.</t>
  </si>
  <si>
    <t xml:space="preserve">  768.72 MB  1.39 GB</t>
  </si>
  <si>
    <t>https://yts.mx/movies/apocalypse-45-2020</t>
  </si>
  <si>
    <t>American Crude</t>
  </si>
  <si>
    <t>The criminal Carlos breaks out from prison and her pimp Felonious Spinks drives the runaway car. Carlos seeks revenge against the criminal Henrique, who raped and introduced her to prostitution. The smalltime crook Johnny is married with Jane, but he is still fancy Olivia that is the love of his life and will marry his best friend Bill while Jane organizes a shower for Olivia. Johnny's father is the pedophile Mr. Grand that sells abducted teenagers to Henrique. Mr. Grand has injured his wife when she asked for the divorce and now she is crippled. Johnny plots a scheme with the travesty Gigi LaRush to separate Olivia from Bill and is negotiating fake passports with Carlos and Spinks. But when Bill and Gigi are arrested by a police officer and Mr. Grand kidnaps Tammy Snow, the lives of these players are entwined with tragic consequences. —Claudio Carvalho, Rio de Janeiro, Brazil</t>
  </si>
  <si>
    <t xml:space="preserve">  899.62 MB  1.81 GB</t>
  </si>
  <si>
    <t>https://yts.mx/movies/american-crude-2008</t>
  </si>
  <si>
    <t>JL Family Ranch: The Wedding Gift</t>
  </si>
  <si>
    <t>When Henry proposes it looks like Rebecca will get her fairytale ending until her daughter invites a visitor from her past to the ranch that will change the Petersons and Landsburgs forever.</t>
  </si>
  <si>
    <t>['Action', 'Family', 'Western']</t>
  </si>
  <si>
    <t xml:space="preserve">  779.33 MB  1.41 GB</t>
  </si>
  <si>
    <t>https://yts.mx/movies/jl-family-ranch-the-wedding-gift-2020</t>
  </si>
  <si>
    <t>Morning Show Mysteries Death by Design</t>
  </si>
  <si>
    <t>Billie and Ian are on the case after Billie's best friend's twin sister is found strangled to death, with no shortage of suspects at hand.</t>
  </si>
  <si>
    <t xml:space="preserve">  771.17 MB  1.4 GB</t>
  </si>
  <si>
    <t>https://yts.mx/movies/morning-show-mysteries-death-by-design-2019</t>
  </si>
  <si>
    <t>Mystery Woman Wild West Mystery</t>
  </si>
  <si>
    <t>Former Red River TV series star Clint Lawson's Wild West show is in town, the prize act in the annual festival, which the sponsoring bookshop is presiding over. He strains a leg due to a sabotaged saddle strap. His stand-in, Dogie, is fatally shot while starring in his place, so who was the intended target? Evidence seems to pile up against Clint, so the chief simply jails him without further investigation. However, the bookshop sleuths team digs up dirty secrets from their past and that of other show cast, such as ex-con announcer Jeb Fletcher, Clint's ex-lover Annie whom he promised a movie part like Strother Elam, and Zeke Foster, who secretly deals in illegitimate Red River memorabilia. —KGF Vissers</t>
  </si>
  <si>
    <t>['Action', 'Mystery']</t>
  </si>
  <si>
    <t xml:space="preserve">  778.1 MB  1.41 GB</t>
  </si>
  <si>
    <t>https://yts.mx/movies/mystery-woman-wild-west-mystery-2006</t>
  </si>
  <si>
    <t>Illicit</t>
  </si>
  <si>
    <t>A couple finds out that starting a extra marital affair is a lot easier to do than ending one when they both are seduced into outside situations.</t>
  </si>
  <si>
    <t>https://yts.mx/movies/illicit-2017</t>
  </si>
  <si>
    <t>Mystery Woman Redemption</t>
  </si>
  <si>
    <t>A rare first edition from a pioneer author goes missing in the mystery novels-specialized Kinsey bookshop during remodeling by the local firm of Tyler Dell, who recently lost his father, a Vietnam veteran. Retired English teacher Jim Carter, who overheard everything, is murdered shortly after a row in Reverend Tucker's homeless shelter Haven with aggressive lush Murphy. Rude police chief Connors isn't up to an investigation while the killer keeps sniping, so the bookstore's armchair sleuths duo does it alone, starting from a lacquered box left by Jim for his illegitimate daughter, who never even knew his name. It starts a set of cues, slowly unraveling a grim intrigue starting during a 1965 US illegal intrusion into Red Khmer territory. —KGF Vissers</t>
  </si>
  <si>
    <t xml:space="preserve">  750.02 MB  1.36 GB</t>
  </si>
  <si>
    <t>https://yts.mx/movies/mystery-woman-redemption-2006</t>
  </si>
  <si>
    <t>Mystery Woman In the Shadows</t>
  </si>
  <si>
    <t>While searching for a KGB double agent who was about to be exposed by another Russian spy-turned-successful author, mystery bookstore owner Samantha Kinsey and her secretive friend and store manager, Philby are thrust into the murderous world of international espionage.</t>
  </si>
  <si>
    <t xml:space="preserve">  781.07 MB  1.42 GB</t>
  </si>
  <si>
    <t>https://yts.mx/movies/mystery-woman-in-the-shadows-2007</t>
  </si>
  <si>
    <t>Twilight's Last Gleaming</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Dave Jenkins</t>
  </si>
  <si>
    <t xml:space="preserve">  1.3 GB</t>
  </si>
  <si>
    <t>https://yts.mx/movies/twilights-last-gleaming-1977</t>
  </si>
  <si>
    <t>A decorated, aristocratic Czarist General is reduced to penury after the collapse of Imperial Russia. An old adversary, now a successful director hires the general to re-enact the revolution which deposed him. —W. Louis</t>
  </si>
  <si>
    <t xml:space="preserve">  811.03 MB</t>
  </si>
  <si>
    <t>https://yts.mx/movies/the-last-command-1928</t>
  </si>
  <si>
    <t>Hangover Square</t>
  </si>
  <si>
    <t>George Harvey Bone is a composer in early 20th century London, who is under stress because he is writing a piano concerto. Due to this stress, he gets black outs when ever he hears dissonances. When he finds himself after the black out in a different quarter of the town, he returns home, to read in the paper that somebody in that quarter was murdered. Asking help from a doctor at Scotland Yard he is assured that he has nothing to do with it, but he is advised to cut back in his work and get some relaxation like other, ordinary people. At a cheap musical he meets Netta, a singer, who inspires him for a new motive for his concerto. But Netta discovers that this motive could also be used as a song for her. The song gets sold, and she hangs around George to get more songs out of him. George believes that Netta is in love with him, and gets in an argument with his girlfriend Barbara, the daughter of Lord Henry, who wants the concerto for one of his soirées. George has another black out, and after recovering he hears that Barbara was almost strangled to death. He starts working again on the concerto. On London's special holiday he learns that Netta, who offered him quite a lot for a new song, is going to marry theatrical producer Carstair, and he causes some violins to fall in his room, and this sound drives him to another black out... —Stephan Eichenberg</t>
  </si>
  <si>
    <t>['Action', 'Crime', 'Drama', 'Music', 'Thriller']</t>
  </si>
  <si>
    <t xml:space="preserve">  716.13 MB  1.3 GB</t>
  </si>
  <si>
    <t>https://yts.mx/movies/hangover-square-1945</t>
  </si>
  <si>
    <t>The Prime Minister</t>
  </si>
  <si>
    <t>The Belgian prime minister is kidnapped. If he wants to be released, he must murder the American president.</t>
  </si>
  <si>
    <t>https://yts.mx/movies/the-prime-minister-2016</t>
  </si>
  <si>
    <t>Blue Sunshine</t>
  </si>
  <si>
    <t>At a party, someone goes insane and murders three women. Falsely accused of the brutal killings, Jerry is on the run. More bizarre killings continue with alarming frequency all over town. Trying to clear his name, Jerry discovers the shocking truth...people are losing their hair and turning into violent psychopaths and the connection may be some LSD all the murderers took a decade before. —alfiehitchie</t>
  </si>
  <si>
    <t xml:space="preserve">  871.61 MB  1.75 GB</t>
  </si>
  <si>
    <t>https://yts.mx/movies/blue-sunshine-1977</t>
  </si>
  <si>
    <t>During her last month of pregnancy, the young Chicago photographer, Sarah Clark, has a hideous car crash that claims her husband's life. Widowed, alone, and emotionally scarred, Sarah is about to spend her first Christmas Eve after the terrible incident without her loved ones; when, suddenly, a knock at the door in the middle of a rainy night will lead to a nightmarish home invasion. Now, an obsessive woman in black wants something precious from her, hell-bent on getting it at all costs. Can Sarah survive this blood-drenched night of terror? —Nick Riganas</t>
  </si>
  <si>
    <t xml:space="preserve">  816.38 MB</t>
  </si>
  <si>
    <t>https://yts.mx/movies/inside-2016</t>
  </si>
  <si>
    <t>Wild Things: Foursome</t>
  </si>
  <si>
    <t>A murdered hotel millionaire's son finds himself tangled up in a game of seduction and murder after a raunchy night with three beautiful women.</t>
  </si>
  <si>
    <t xml:space="preserve">  844.67 MB</t>
  </si>
  <si>
    <t>https://yts.mx/movies/wild-things-foursome-2010</t>
  </si>
  <si>
    <t>Framed for Murder: A Fixer Upper Mystery</t>
  </si>
  <si>
    <t>In the small resort town of Lighthouse Cove, everyone knows that the best man for the job is a woman. And that woman is Shannon Hughes, owner of Hughes Restoration and an expert in Victorian home restoration and renovation. Through her renovations she will find clues to uncover the house's secret past and in turn become an unlikely sleuth to help crack these unsolved mysteries. From the Fixer Upper Mystery book series by Kate Carlisle.</t>
  </si>
  <si>
    <t xml:space="preserve">  772.47 MB  1.4 GB</t>
  </si>
  <si>
    <t>https://yts.mx/movies/framed-for-murder-a-fixer-upper-mystery-2017</t>
  </si>
  <si>
    <t>The Steam Experiment</t>
  </si>
  <si>
    <t>A former professor concocts a brutal experiment in order to get the word out on the effects of global warming. By trapping six people in an urban Turkish bathhouse, he vows to overheat his hostages unless his global-warming hypothesis is published on the front page of his local paper. —Anonymous</t>
  </si>
  <si>
    <t xml:space="preserve">  831.72 MB</t>
  </si>
  <si>
    <t>https://yts.mx/movies/the-steam-experiment-2009</t>
  </si>
  <si>
    <t>The City of Your Final Destination</t>
  </si>
  <si>
    <t>Twenty-eight-year-old Kansas University doctoral student Omar Razaghi (Omar Metwally) wins a grant to write a biography of Latin American writer Jules Gund. Omar must get through to three people who were close to Gund; his brother, widow, and younger mistress, so he can get authorization to write the biography. —Marisa_Gabriella, edited by Krystal Frauendienst</t>
  </si>
  <si>
    <t>https://yts.mx/movies/the-city-of-your-final-destination-2009</t>
  </si>
  <si>
    <t>Shaft - kylmä hymy</t>
  </si>
  <si>
    <t>When Shaft finds out that a dead friend ran a numbers racket out of his legitimate business and left $250,000 unaccounted for, he knows why he has suddenly found himself in the middle of a war between rival thugs. These goons are all trying to take over the territory of the dead man as well as get their hands on the missing 250 grand. Shaft has all he can handle trying to track down the money and, at the same time, keep his friend's sister from the clutches of the hoods. —Alfred Jingle</t>
  </si>
  <si>
    <t xml:space="preserve">  966.48 MB</t>
  </si>
  <si>
    <t>https://yts.mx/movies/shaft-kylma-hymy-1972</t>
  </si>
  <si>
    <t>Shaft in Africa</t>
  </si>
  <si>
    <t>John Shaft is persuaded by threats of physical force, the promise of money, and the lure of a pretty tutor, to assume the identity of a native-speaking itinerant worker in Africa. His job is to help break a racket that is smuggling immigrants into Europe then exploiting them. But the villains have heard that he is on his way. —Jeremy Perkins {J-26}</t>
  </si>
  <si>
    <t>['Action', 'Adventure', 'Crime', 'Drama']</t>
  </si>
  <si>
    <t>https://yts.mx/movies/shaft-in-africa-1973</t>
  </si>
  <si>
    <t>Mystery Date</t>
  </si>
  <si>
    <t>['Action', 'Comedy', 'Crime', 'Romance', 'Thriller']</t>
  </si>
  <si>
    <t xml:space="preserve">  903 MB</t>
  </si>
  <si>
    <t>https://yts.mx/movies/mystery-date-1991</t>
  </si>
  <si>
    <t>March or Die</t>
  </si>
  <si>
    <t>Foreign Legion Major William Foster (Gene Hackman), an American haunted by his memories of the recently-ended Great War, is assigned to protect a group of archaeologists at their dig. Foster's unit includes the charming, thieving rascal Marco Segrain (Terence Hill), who joined the Legion only to avoid prison. After long stretches portraying the boredom and hardship of day-to-day life in the Legion, Foster's command occupies a small village where the archaeologists believe they've found a burial site sacred to the Arabs. Arab leader El Krim (Sir Ian Holm) uses this affront to unite the tribes in Jihad, and attacks the tiny Legion garrison at the dig. An epic battle follows, very reminiscent of Zulu (1964). Costumes, firearms, and props are all very authentic-looking, and show great attention to detail. —Cameron Fairchild</t>
  </si>
  <si>
    <t xml:space="preserve">  940.53 MB</t>
  </si>
  <si>
    <t>https://yts.mx/movies/march-or-die-1977</t>
  </si>
  <si>
    <t>I Know That Voice</t>
  </si>
  <si>
    <t xml:space="preserve">  873.59 MB</t>
  </si>
  <si>
    <t>https://yts.mx/movies/i-know-that-voice-</t>
  </si>
  <si>
    <t>Dollman</t>
  </si>
  <si>
    <t>Brick Bardo (Tim Thomerson) is a traveller from outer space who is forced to land on Earth. Though regular-sized on his home planet, he is doll-sized here on Earth, as are the enemy forces who have landed as well. While Brick enlists the help of an impoverished girl and her son, the bad guys enlist the help of a local gang. When word leaks out as to his location, all hell breaks loose. Brick is besieged by an onslaught of curious kids, angry gang members, and his own doll-sized enemies, and he must protect the family who has helped him and get off the planet alive. —Michael Silva</t>
  </si>
  <si>
    <t xml:space="preserve">  750.08 MB</t>
  </si>
  <si>
    <t>https://yts.mx/movies/dollman-1991</t>
  </si>
  <si>
    <t>Death Watch</t>
  </si>
  <si>
    <t>Roddy has a camera implanted in his brain. He is then hired by a television Producer to film a documentary of terminally ill Katherine, without her knowledge. His footage will then be run on the popular television series, "Death Watch". —Philip Brubaker</t>
  </si>
  <si>
    <t xml:space="preserve">  1.17 GB</t>
  </si>
  <si>
    <t>https://yts.mx/movies/death-watch-1980</t>
  </si>
  <si>
    <t>A Private Function</t>
  </si>
  <si>
    <t>1947 in a small town in England. The war has been over for two years, but there's still rationing of meat. When Princess Elizabeth is going to marry, a group of businessmen wants to impress (or probably bribe) the local government by giving a big party. They want to slaughter an illegally raised pig for this event. Unfortunately, someone steals the pig.</t>
  </si>
  <si>
    <t xml:space="preserve">  883.77 MB</t>
  </si>
  <si>
    <t>https://yts.mx/movies/a-private-function-1984</t>
  </si>
  <si>
    <t>#1 Cheerleader Camp</t>
  </si>
  <si>
    <t>When they're hired to work at a cheerleading camp for the summer, two lusty college friends prepare for the most spirited three months of their lives. But the squad won't be ready for serious competition without some remedial training in sex appeal. —Anonymous</t>
  </si>
  <si>
    <t>https://yts.mx/movies/1-cheerleader-camp-2010</t>
  </si>
  <si>
    <t>Wife's Friend Reunion</t>
  </si>
  <si>
    <t>Sexy Ji-Yeong doesn't really feel like selling insurance at the friends' reunion where a lot of wealthy friends will show up but her decision to go selling each time is so unexpectedly successful.</t>
  </si>
  <si>
    <t xml:space="preserve">  956.32 MB  1.92 GB</t>
  </si>
  <si>
    <t>https://yts.mx/movies/wifes-friend-reunion-2017</t>
  </si>
  <si>
    <t>Gorgo</t>
  </si>
  <si>
    <t>A salvage vessle is nearly sunk off the Irish coast by an undersea earthquake. A few nights later, a walking sea monster tangles with the fishing boats and enters the town. The salvage vessel captures Gorgo and takes it to London for display. Gorgo's mother, who is upset and significantly larger follows his trail to London leaving a wake of destruction in her path. —John Vogel</t>
  </si>
  <si>
    <t xml:space="preserve">  705.65 MB  1.28 GB</t>
  </si>
  <si>
    <t>https://yts.mx/movies/gorgo-1961</t>
  </si>
  <si>
    <t>Soy Rada: Serendipity</t>
  </si>
  <si>
    <t>The delightful Argentine comic Agustín Aristarán is back, this time putting the spotlight on family and parenting, magic and music.</t>
  </si>
  <si>
    <t xml:space="preserve">  641.64 MB  1.29 GB</t>
  </si>
  <si>
    <t>https://yts.mx/movies/soy-rada-serendipity-2021</t>
  </si>
  <si>
    <t>Friends: The Reunion</t>
  </si>
  <si>
    <t>For the first time after seventeen years, and their last appearance on The Last One (2004), the final episode of the TV series, Friends (1994), Jennifer Aniston; Courteney Cox; Lisa Kudrow; Matt LeBlanc; Matthew Perry, and David Schwimmer, find themselves under the same roof for a reunion special. Hosted by James Corden, and produced by the show's co-creators, Marta Kauffman, David Crane, and Kevin Bright, the show's main cast feels at home in the original sets of Friends (1994), taking a trip down memory lane while sitting on Central Perk's couch. Brimming with emotion, laughter, and tears of joy, "Friends: The Reunion" sheds light on ambivalent endings, the casting process, and many more, as the main cast re-enacts older Friends episodes and meets with a plethora of celebrity guests, including Maggie Wheeler, the show's Janice Litman-Goralnik; Justin Bieber; Cindy Crawford; Cara Delevingne; Lady Gaga; David Beckham; Tom Selleck, and Nobel Peace Prize laureate, Malala Yousafzai. —Nick Riganas</t>
  </si>
  <si>
    <t>['Action', 'Biography', 'Comedy', 'Documentary', 'Romance']</t>
  </si>
  <si>
    <t xml:space="preserve">  956.04 MB  1.92 GB</t>
  </si>
  <si>
    <t>https://yts.mx/movies/friends-the-reunion-2021</t>
  </si>
  <si>
    <t>Concrete Evidence: A Fixer Upper Mystery</t>
  </si>
  <si>
    <t>When Mac, Shannon's new beau, first moved to Lighthouse Cove, he bought the historic lighthouse mansion that the town is named after. During renovation demolition, the bones of a teenage girl who went missing fifteen years ago were discovered. If Shannon has any chance of getting the renovation back on track, she'll need to tackle the cold case.</t>
  </si>
  <si>
    <t xml:space="preserve">  762.17 MB  1.38 GB</t>
  </si>
  <si>
    <t>https://yts.mx/movies/concrete-evidence-a-fixer-upper-mystery-2017</t>
  </si>
  <si>
    <t>Deadly Deed: A Fixer Upper Mystery</t>
  </si>
  <si>
    <t>Shannon Hughes of Hughes Restoration in Lighthouse Cove, Oregon, volunteers to be the lead in a renovation of a donated Tudor mansion to Sunny Site Housing for a social housing project, her current client and friend, reporter turned crime novelist Macintyre Sullivan, allowing her to take a break working on his house to do so. Mac, Mac's visiting teenaged niece Callie Sullivan, Shannon's assistant Sean Brogans, her best friend Jennifer Hennessey, and her father Pete Hughes are among the many others volunteering their time on the project. Two others volunteering are Jim Hopkins and his teenaged son Elliot Hopkins, who will be the recipients of one of the seven units. While working on the renovation, Mac meets Whitney Sloane, Officer Tommy Sloane's bookstore owning sister who asks him to do a book signing at her store. The mansion donation was negotiated between Sunny Site Housing administrator Marie Bishop and the bank represented by one of their VPs, Dave Drummond. The donation, however, was vehemently opposed by the bank president, Charles Potter, who was able to place a rider in the contract that the renovation has to be completed in three months or else the mansion ownership reverts back to the bank. As Potter's assistant, Patrice Moore, despite having done nothing wrong, is as disliked among this group as Potter. On the first evening of the renovation, Shannon and Mac go by the mansion to find a newly murdered dead body, the victim someone associated with the project. Against Pete's wishes, Shannon, with Mac by her side, decides to help Tommy and Chief Jensen in finding out the identity of the murderer, which will be difficult as they discover that most people associated with the project had the motive and opportunity. They may find that an unusual appraisal of the mansion may be a key to discovering the motive for the murder. Through it all, Shannon and Mac learn more and more about the other, which may further change the balance of their relationship from being more professional to more personal. —Huggo</t>
  </si>
  <si>
    <t>https://yts.mx/movies/deadly-deed-a-fixer-upper-mystery-2018</t>
  </si>
  <si>
    <t>Blue Miracle</t>
  </si>
  <si>
    <t>To save their cash-strapped orphanage, a guardian and his kids partner with a washed-up boat captain for a chance to win a lucrative fishing competition.</t>
  </si>
  <si>
    <t>['Action', 'Adventure', 'Biography', 'Drama', 'Family']</t>
  </si>
  <si>
    <t xml:space="preserve">  887.14 MB  1.78 GB  4.31 GB</t>
  </si>
  <si>
    <t>https://yts.mx/movies/blue-miracle-2021</t>
  </si>
  <si>
    <t>Opening Night</t>
  </si>
  <si>
    <t>A failed Broadway singer who now works as a production manager must save opening night on his new production by wrangling his eccentric cast and crew.</t>
  </si>
  <si>
    <t xml:space="preserve">  765.21 MB  1.39 GB</t>
  </si>
  <si>
    <t>https://yts.mx/movies/opening-night-2016</t>
  </si>
  <si>
    <t>Untitled Screenplay, adapted from the book, the Price of Fame, the biography of Dennis Price. Written by Eliane Parker and Gareth Owen.</t>
  </si>
  <si>
    <t xml:space="preserve">  788.1 MB  1.43 GB</t>
  </si>
  <si>
    <t>https://yts.mx/movies/untitled-screenplay-adapted-from-the-book-the-price-of-fame-the-biography-of-dennis-price-written-by-eliane-parker-and-gareth-owen-</t>
  </si>
  <si>
    <t>The Meaning of Vanlife</t>
  </si>
  <si>
    <t>The Meaning of Vanlife is an adventurous, revealing look into the Vanlife community through the eyes of nomads who have chosen to live a life of freedom on the road. A movement that exemplifies a deeper societal trend towards minimalism and authentic community building. —Jim Lounsbury</t>
  </si>
  <si>
    <t xml:space="preserve">  808.51 MB  1.62 GB</t>
  </si>
  <si>
    <t>https://yts.mx/movies/the-meaning-of-vanlife-2019</t>
  </si>
  <si>
    <t>Dons of Disco</t>
  </si>
  <si>
    <t>A lip-syncing scandal pits an American singer against an Italian male model over the legacy of 1980s 'Italo Disco' star Den Harrow.</t>
  </si>
  <si>
    <t xml:space="preserve">  756.9 MB  1.37 GB</t>
  </si>
  <si>
    <t>https://yts.mx/movies/dons-of-disco-2018</t>
  </si>
  <si>
    <t>Cannery Row</t>
  </si>
  <si>
    <t>https://yts.mx/movies/cannery-row-</t>
  </si>
  <si>
    <t>Oh, Hello on Broadway</t>
  </si>
  <si>
    <t>Two delusional geriatrics reveal curious pasts, share a love of tuna and welcome a surprise guest in this filming of the popular comedy show.</t>
  </si>
  <si>
    <t xml:space="preserve">  939.2 MB  1.89 GB</t>
  </si>
  <si>
    <t>https://yts.mx/movies/oh-hello-on-broadway-2017</t>
  </si>
  <si>
    <t>Truck Turner</t>
  </si>
  <si>
    <t>Truck is a bounty hunter who gets a job to track down a guy named Gator. When he and his partner find him, a chase ensues and Gator is killed. This makes Gator's woman, Dorinda, very angry and she puts a hit on Truck. The man who agrees to kill Truck is named Blue. The question is whether Truck can survive with Blue and his gang on his trail. —Josh Pasnak</t>
  </si>
  <si>
    <t xml:space="preserve">  842.25 MB  1.53 GB</t>
  </si>
  <si>
    <t>https://yts.mx/movies/truck-turner-1974</t>
  </si>
  <si>
    <t>Body Melt</t>
  </si>
  <si>
    <t>Residents of peaceful Pebbles Court, Homesville, are being used unknowingly as test experiments for a new 'Body Drug' that causes rapid body decomposition (melting skin etc.) and painful death.</t>
  </si>
  <si>
    <t xml:space="preserve">  760.76 MB  1.53 GB</t>
  </si>
  <si>
    <t>https://yts.mx/movies/body-melt-1993</t>
  </si>
  <si>
    <t>Race Matters: America After George Floyd</t>
  </si>
  <si>
    <t>A look at America a year after the death of George Floyd, including communities around the U.S. that have seen protests, police killings and hate crimes.</t>
  </si>
  <si>
    <t xml:space="preserve">  522.21 MB  967.85 MB</t>
  </si>
  <si>
    <t>https://yts.mx/movies/race-matters-america-after-george-floyd-2021</t>
  </si>
  <si>
    <t>The Last Days</t>
  </si>
  <si>
    <t>In late 1944, even as they faced imminent defeat, the Nazis expended enormous resources to kill or deport over 425,000 Jews during the "cleansing" of Hungary. This Oscar-winning documentary, executive produced by Steven Spielberg, focuses on the plight of five Hungarian Jews who survived imprisonment in Auschwitz. Though these survivors recount the horrors they witnessed and endured as a result of the Nazis' "Final Solution," their individual triumphs are a testament to hope and humanity. —Jwelch5742</t>
  </si>
  <si>
    <t>https://yts.mx/movies/the-last-days-1998</t>
  </si>
  <si>
    <t>Ghost Lab</t>
  </si>
  <si>
    <t>"Do you believe in the world of the afterlife?" After seeing a real "ghost" together for the first time, Gla and Wee, a doctor duo gets wrapped up in seeking "the afterlife world" and cannot turn their backs on it. Being obsessed with ghosts since childhood, the sighting confirms Gla's beliefs that they are not some infatuated illusion. However, Wee has never believed in anything related to the unknown, only believing in things that are scientifically proven. This occurrence immediately makes him question his beliefs. The two team up for a project called the "Northern Lights Quest" hunting down spirits to be "participants" for their study. They believe that they will be the first people in the world to scientifically prove that "ghosts truly exist"</t>
  </si>
  <si>
    <t>https://yts.mx/movies/ghost-lab-2021</t>
  </si>
  <si>
    <t>Biography: WWE Legends Biography: Booker T</t>
  </si>
  <si>
    <t>Showcases one of the greatest Superstars in sports entertainment history. Booker T is an 11-time WCW Tag Team Champion, a six-time World Champion, winner of the 2006 King of the Ring Tournament, and a two-time (2013 and 2019) inductee into the WWE Hall of Fame. In addition to his Hall of Fame career in the ring, Booker T also went on to become a color commentator for WWE's weekly programming. —Anonymous</t>
  </si>
  <si>
    <t>https://yts.mx/movies/biography-wwe-legends-biography-booker-t-2021</t>
  </si>
  <si>
    <t>2021 MTV Movie &amp; TV Awards</t>
  </si>
  <si>
    <t xml:space="preserve">  795.2 MB  1.44 GB</t>
  </si>
  <si>
    <t>https://yts.mx/movies/2021-mtv-movie-tv-awards-2021</t>
  </si>
  <si>
    <t>The Last Married Couple in America</t>
  </si>
  <si>
    <t>Jeff and Mari Thompson have been married for fifteen years. Although their marriage is not perfect, they are seemingly happy in their married and family life. But all their married friends seem to be getting divorced or separated. These newly single friends try to convince both Jeff and Mari - together and individually - that divorce is the way to go. Even if they do decide to remarry, it will be an inevitability that that marriage too will end in divorce. And divorce can even re-energize the love in an otherwise stale marriage. In light of these assertions by their friends, Jeff and Mari do evaluate their marriage. Their friends also place each of them in potentially compromising positions, despite the fact that they still are married. Will Jeff and Mari's marriage be able to withstand all this outside pressure? —Huggo</t>
  </si>
  <si>
    <t xml:space="preserve">  939.3 MB  1.7 GB</t>
  </si>
  <si>
    <t>https://yts.mx/movies/the-last-married-couple-in-america-1980</t>
  </si>
  <si>
    <t>A young man tries to overcome the hostility of his girlfriend's father, a tuna fisherman, by getting the older man to teach him the secrets of his dangerous trade.</t>
  </si>
  <si>
    <t>https://yts.mx/movies/the-catch-1983</t>
  </si>
  <si>
    <t>Zombie Wars</t>
  </si>
  <si>
    <t>Fifty years after a world-wide zombie epidemic had begun, a small group of rebel soldiers learn that intelligent zombies have begun breeding humans for food. The soldiers plan an all-out war to rid the Earth of the flesh-eating monsters for good, as the rest of the surviving world's population struggles to survive against the zombie hordes. —matt-282</t>
  </si>
  <si>
    <t>https://yts.mx/movies/zombie-wars-2007</t>
  </si>
  <si>
    <t>Space Brothers</t>
  </si>
  <si>
    <t>During a random night, the two brothers Mutta Nanba and Hibito witness what seems to be a UFO flying to the moon and they both vow to eventually become astronauts. 19 years later, Mutta has the opportunity to follow his brother and fulfill his promise. —Dielson Sales</t>
  </si>
  <si>
    <t>['Animation', 'Comedy', 'Sci-Fi']</t>
  </si>
  <si>
    <t xml:space="preserve">  826.62 MB  1.66 GB</t>
  </si>
  <si>
    <t>https://yts.mx/movies/space-brothers-2014</t>
  </si>
  <si>
    <t>The Dark Past</t>
  </si>
  <si>
    <t>When a detective scoffs at his suggestion that an 18-year-old criminal be referred for psychiatric examination Dr. Andrew Collins, the police psychiatrist, tells him the story of his encounter with Al Walker. Walker had a history of violence and killed the prison warden during an escape. He and his gang took the Collins family and their friends hostage. But, when Dr. Collins learns that Walker has a violent recurring dream, he offers to help him decipher the dream and determine exactly what has driven him to a life of crime and violence. —garykmcd</t>
  </si>
  <si>
    <t xml:space="preserve">  681.09 MB  1.23 GB</t>
  </si>
  <si>
    <t>https://yts.mx/movies/the-dark-past-1948</t>
  </si>
  <si>
    <t>She Starts the Fire</t>
  </si>
  <si>
    <t>Chingmy Yau plays a woman with telekinetic powers who comes to visit her other relatives after her mom dies. She runs across a family that works in a nightclub, an aunt who's an aging club girl, a goofy guy and some angry triads. —Joseph P. Ulibas</t>
  </si>
  <si>
    <t xml:space="preserve">  813.01 MB  1.47 GB</t>
  </si>
  <si>
    <t>https://yts.mx/movies/she-starts-the-fire-1992</t>
  </si>
  <si>
    <t>The Sniper</t>
  </si>
  <si>
    <t>Apparently rejected by women all his life, a loner with a high-power rifle starts on a trail of murder. The police are baffled by the apparently random killings until their psychologist comes up with some ideas. —Jeremy Perkins {J-26}</t>
  </si>
  <si>
    <t>['Action', 'Crime', 'Drama', 'Film-Noir', 'Thriller']</t>
  </si>
  <si>
    <t xml:space="preserve">  807.79 MB  1.46 GB</t>
  </si>
  <si>
    <t>https://yts.mx/movies/the-sniper-1952</t>
  </si>
  <si>
    <t>Ropes</t>
  </si>
  <si>
    <t>Elena is a teenage girl on troubles: resentful after the recent and accidental car crash where her sister Vera died, and quadriplegic as result of it because she was the driver, Elena and her father Miguel move to their country house to spend a few days together hoping to restore their stranded relation, specially after Miguel prevented a few weeks ago an Elena's attempt to commit suicide by pills. With her mobility limited to neck and to a slightly movements in her right arm, Elena uses a mechanized wheelchair for moving, tied to it for avoiding to fall to the ground. Unhappy with her father plans, she also despises Athos, a Belgian Shepherd trained dog to help her for opening doors, after each one in the house have a small rope on the door handle to open it easier. However, a strange smell makes Miguel open a room on the cellar, where there is a dying bat in the ground that by surprise attacks Athos, biting in the face before Miguel kills it. Wanting to end of download the package of the car to take Athos to the vet, Miguel suffers a heart attack in front of the house, with Elena watching it by the window. Looking desperately for help, Elena hits with the wheelchair the closet where Miguel left his cell phone in the try to make a call, being hit by a Vera's trophy in the head and letting her unconscious for a day. But when she wakes up, not only finds alone in a house prepared for her, but Athos is now a rabid dog with the only one thing in mind: kill her. Besieged constantly by the ghost of Vera and with her mind as her only one weapon to survive, Elena must to find the way to stop Athos and back to the civilization before the best friend of human being turns in her killer. —Chockys</t>
  </si>
  <si>
    <t xml:space="preserve">  800.07 MB  1.61 GB</t>
  </si>
  <si>
    <t>https://yts.mx/movies/ropes-2019</t>
  </si>
  <si>
    <t>The Long and Winding Road</t>
  </si>
  <si>
    <t>Two different men each find their true meanings in life. Leslie and Tony, two lower middle-class bachelors, are bosom friends. Leslie is a wandering soul who seems unable to settle down. He give got fired and his girlfriend left him. Tony is a frustrating musician and a part-time worker at an elderly home. He doesn't like old people, but works there only to get close to his dream girl WAI. —IvanWong</t>
  </si>
  <si>
    <t xml:space="preserve">  963.21 MB  1.93 GB</t>
  </si>
  <si>
    <t>https://yts.mx/movies/the-long-and-winding-road-1994</t>
  </si>
  <si>
    <t>Between Midnight and Dawn</t>
  </si>
  <si>
    <t>Rocky and Dan, war buddies, are prowl car cops on night duty. Dan is a cynic who views all lawbreakers as scum; Rocky feels more lenient. Both are attracted to the radio voice of communicator Kate Mallory; but in person, Kate proves reluctant to get involved with men who just might stop a bullet. By lucky chance, Rocky and Dan cause big trouble for murderous racketeer Ritchie Garris; but when he swears vengeance, Kate's fears may prove justified. —Rod Crawford</t>
  </si>
  <si>
    <t xml:space="preserve">  818.08 MB  1.48 GB</t>
  </si>
  <si>
    <t>https://yts.mx/movies/between-midnight-and-dawn-1950</t>
  </si>
  <si>
    <t>Two Female Spies with Flowered Panties</t>
  </si>
  <si>
    <t>A criminal organization with ties in high political circles kidnaps famous young women to sell them to wealthy fans after a brief brainwashing. Two strippers, Cecile and Brigitte who are temporarily in prison are asked by the police to infiltrate this organization and gather evidence. They agree to help find a girl who last seen before she disappeared on the Canary Islands. —Movie Meter</t>
  </si>
  <si>
    <t xml:space="preserve">  868.4 MB  1.57 GB</t>
  </si>
  <si>
    <t>https://yts.mx/movies/two-female-spies-with-flowered-panties-1980</t>
  </si>
  <si>
    <t>Crazy Mama</t>
  </si>
  <si>
    <t>Jonathan Demme directs this joyous relentlessly kitschy celebration of 1950s America: opportunity, rock'n'roll, and the road. He follows three generations of women and the men they pick up, for a crime spree from California to the old family homestead in Arkansas. —Concorde - New Horizons (with permission).</t>
  </si>
  <si>
    <t xml:space="preserve">  736.07 MB  1.33 GB</t>
  </si>
  <si>
    <t>https://yts.mx/movies/crazy-mama-1975</t>
  </si>
  <si>
    <t>Das Frauenhaus</t>
  </si>
  <si>
    <t>Nightclub owner and erotic dancer Rita Blue uses her place as a front for working undercover as a spy. Motivated by her vehement hatred of men that stems from having been sexually abused as a child, Rita and her seductive female cohorts not only gleefully torture guys as a means to obtain vital information, but also manhandle wealthy men in order to make them hand over their fortunes to them. —Woodyanders</t>
  </si>
  <si>
    <t xml:space="preserve">  720.91 MB  1.45 GB</t>
  </si>
  <si>
    <t>https://yts.mx/movies/das-frauenhaus-1977</t>
  </si>
  <si>
    <t>Detective Conan: Zero the Enforcer</t>
  </si>
  <si>
    <t>Detective Conan investigates an explosion that occurs on the opening day of a large Tokyo resort and convention center.</t>
  </si>
  <si>
    <t>['Action', 'Adventure', 'Animation', 'Crime', 'Family', 'Mystery', 'Thriller']</t>
  </si>
  <si>
    <t xml:space="preserve">  1019.17 MB  2.05 GB</t>
  </si>
  <si>
    <t>https://yts.mx/movies/detective-conan-zero-the-enforcer-2018</t>
  </si>
  <si>
    <t>Journey Into Fear</t>
  </si>
  <si>
    <t>An American geologist accidentally discovers oil in Turkey. Several assassins are sent to eliminate him, but they all fail. He eventually boards a passenger boat to try to escape. However, one of the passengers is an undercover assassin.</t>
  </si>
  <si>
    <t xml:space="preserve">  912.42 MB  1.65 GB</t>
  </si>
  <si>
    <t>https://yts.mx/movies/journey-into-fear-1975</t>
  </si>
  <si>
    <t>Delitto in Formula Uno</t>
  </si>
  <si>
    <t>While keeping an eye on his small time crook brother in law, Inspector Nico Giraldi gets involved in a murder case set in the world of Formula One racing. Giraldi is suspended for trying to cover up for his brother in law and becomes afraid his wife and son may be targeted next. Therefore he calls in the help of his childhood friend and chief informant, Venticello. —Il Tesoro</t>
  </si>
  <si>
    <t xml:space="preserve">  895.77 MB  1.62 GB</t>
  </si>
  <si>
    <t>https://yts.mx/movies/delitto-in-formula-uno-1984</t>
  </si>
  <si>
    <t>The Tender Trap</t>
  </si>
  <si>
    <t>Charlie Reader is a successful theater agent. He is also successful with young ladies. One day he is visited by his old friend Joe, married with three children. Joe falls in love with Charlie's girl Sylvia while Charlie spends his time with young actress Julie. —Mattias Thuresson</t>
  </si>
  <si>
    <t xml:space="preserve">  1019.13 MB  2.05 GB</t>
  </si>
  <si>
    <t>https://yts.mx/movies/the-tender-trap-1955</t>
  </si>
  <si>
    <t>Winterbeast</t>
  </si>
  <si>
    <t>People are being killed off near a popular mountain lodge, with a legend claiming that the mountain is haunted by a deadly Native American demonic curse.</t>
  </si>
  <si>
    <t xml:space="preserve">  705.48 MB  1.28 GB</t>
  </si>
  <si>
    <t>https://yts.mx/movies/winterbeast-1992</t>
  </si>
  <si>
    <t>Wild Geese II</t>
  </si>
  <si>
    <t>A group of mercenaries is hired to spring Rudolf Hess from Spandau Prison in Berlin.</t>
  </si>
  <si>
    <t>https://yts.mx/movies/wild-geese-ii-1985</t>
  </si>
  <si>
    <t>The Well-Digger's Daughter</t>
  </si>
  <si>
    <t>Rural well-digger Pascal has a pretty 18-year-old daughter Patricia who grew up in Paris; he dreams of her marrying his middle-aged partner Felipe. But she meets young Jacques Mazel from the village; one thing leads to another, and when both Jacques and Felipe go off to war, she's carrying Jacques's child. Faced with estrangement from her father, denial by Jacques' family, and the news that Jacques himself is missing in action, will Patricia agree to marry Felipe? —Rod Crawford</t>
  </si>
  <si>
    <t xml:space="preserve">  1.31 GB  2.43 GB</t>
  </si>
  <si>
    <t>https://yts.mx/movies/the-well-diggers-daughter-1940</t>
  </si>
  <si>
    <t>That Funny Feeling</t>
  </si>
  <si>
    <t>Joan Howell, a young and pretty maid-for-hire, meets and begins dating wealthy New York City businessman Tom Milford. Embarrassed about bringing him back to her tiny apartment that she shares with her roommate Audrey, Joan brings Tom over to a fancy apartment that she cleans on a daily basis not knowing that it's his place. Tom plays along with the charade despite not knowing who Joan really is, while she tries to tidy up Tom's place not knowing who he really is. —matt-282</t>
  </si>
  <si>
    <t xml:space="preserve">  856.82 MB  1.55 GB</t>
  </si>
  <si>
    <t>https://yts.mx/movies/that-funny-feeling-1965</t>
  </si>
  <si>
    <t>Sunset Cove</t>
  </si>
  <si>
    <t>Teenagers band together to keep their beach from being bulldozed to build condominiums.</t>
  </si>
  <si>
    <t xml:space="preserve">  802.55 MB  1.46 GB</t>
  </si>
  <si>
    <t>https://yts.mx/movies/sunset-cove-1978</t>
  </si>
  <si>
    <t>Jan Dara: The Beginning</t>
  </si>
  <si>
    <t>Set in the 1930s the story of Jan, a boy who grows up in a house lorded over by his sadistic and debauched father, Luang Wisnan. The story recounts the growing pains of Jan, whose mother dies while giving birth to him and who's intensely hated by his father. Jan grows up with Aunt Wad, his stepmother, and he struggles to reconcile his guilt and longing with different women in his life, including a girl called Hyacinth, whom he adores, and later Madame Boonleung, his father's mistress who becomes a key to Jan's sexual awakening. —lameent</t>
  </si>
  <si>
    <t>https://yts.mx/movies/jan-dara-the-beginning-2012</t>
  </si>
  <si>
    <t>Hard Gun</t>
  </si>
  <si>
    <t>The policeman Pitak (Jan Janmulltree) switches from a band of thugs. Only the leader (Panna Rittikrai) survived - and vows revenge. With the help of his protégé (Tony Jaa), he sets out to terrorize the cop. Who is now staying with his family: his widowed dad, who is also a policeman, his younger sister Ann and brother Lau. They all float now in mortal danger. —IvanWong</t>
  </si>
  <si>
    <t xml:space="preserve">  759.27 MB  1.38 GB</t>
  </si>
  <si>
    <t>https://yts.mx/movies/hard-gun-1996</t>
  </si>
  <si>
    <t>Smile</t>
  </si>
  <si>
    <t>It's time again for California's "Young American Miss" beauty pageant, the biggest event of the year for Big Bob Freelander and Brenda DiCarlo, who give their all to put on a successful pageant. But Brenda is having marital difficulties and Bob's son is up to some mischief. Could this year's pageant be in jeopardy? —George S. Davis</t>
  </si>
  <si>
    <t>https://yts.mx/movies/smile-1975</t>
  </si>
  <si>
    <t>Courage fuyons</t>
  </si>
  <si>
    <t>At forty years old, Martin Belhomme leads a quiet life with his wife and two children. One day, he falls hopelessly in love with Eva, a cabaret singer. He decides to follow her to Amsterdam. From then on, his life becomes very eventful.</t>
  </si>
  <si>
    <t xml:space="preserve">  909.13 MB  1.65 GB</t>
  </si>
  <si>
    <t>https://yts.mx/movies/courage-fuyons-1979</t>
  </si>
  <si>
    <t>Girl with Hyacinths</t>
  </si>
  <si>
    <t>The young Dagmar Brink commits suicide. Her belongings are inherited by the resident caretaker in the house she lived in. The caretaker, who never knew her, wonders why and make contact with the people who knew her to find out why she killed herself. —Mattias Thuresson</t>
  </si>
  <si>
    <t xml:space="preserve">  824.26 MB  1.49 GB</t>
  </si>
  <si>
    <t>https://yts.mx/movies/girl-with-hyacinths-1950</t>
  </si>
  <si>
    <t>Cowards</t>
  </si>
  <si>
    <t>Gaby, a red-haired 14-year-old in Barcelona, suffers constant thefts and beatings from Guille and his pitiless gang of four. As the relevant parents tip-toe around the periphery and engage in their own useless life-games of power-plays themselves, the owner of Gaby's favorite pizzeria -- a secret mafioso boss -- may have a hint that could change things radically. —Anonymous</t>
  </si>
  <si>
    <t>https://yts.mx/movies/cowards-2008</t>
  </si>
  <si>
    <t>Born to Kill</t>
  </si>
  <si>
    <t>In Reno a man kills a girl he likes and her boyfriend out of jealousy; it may not be the first time. A woman whose divorce has just come through finds the bodies then decides not to become involved. The two meet next day on the train to San Francisco unaware of this link between them. They are attracted to each other, and the relationship survives his marriage to her half-sister for money and status. It even survives the woman discovering that he was the murderer, though she may not realize how easily someone who has killed this way before can do so again. —Jeremy Perkins {J-26}</t>
  </si>
  <si>
    <t xml:space="preserve">  846.53 MB  1.53 GB</t>
  </si>
  <si>
    <t>https://yts.mx/movies/born-to-kill-1947</t>
  </si>
  <si>
    <t>La via dei babbuini</t>
  </si>
  <si>
    <t>Fiorenza travels to Eritrea to see her dying father. Driven by the need to escape her strained marriage at home as well as the nostalgia of her childhood trips to Africa, she decides to stay in Africa after her father's funeral.</t>
  </si>
  <si>
    <t xml:space="preserve">  958.3 MB  1.74 GB</t>
  </si>
  <si>
    <t>https://yts.mx/movies/la-via-dei-babbuini-1974</t>
  </si>
  <si>
    <t>The Dating List</t>
  </si>
  <si>
    <t>Abby Morel is a bright, young editor's assistant living in the big city. Wanting to get ahead in her career, she makes an unusual deal with her high-flying boss, Susan. Susan is far too busy to date, but she wants to fall in love. Abby agrees to 'screen' dates in exchange for a promotion, and to add to the pressure, Susan is looking for the perfect man. After a couple of disasters, Abby meets Dan, who seemingly ticks all the boxes. The trouble is, she's starting to fall for him too - A promising career now within her reach, will she risk losing it all for true love?</t>
  </si>
  <si>
    <t xml:space="preserve">  809.91 MB  1.47 GB</t>
  </si>
  <si>
    <t>https://yts.mx/movies/the-dating-list-2019</t>
  </si>
  <si>
    <t>Saints &amp; Sinners Judgment Day</t>
  </si>
  <si>
    <t>Some say blood is thicker than water, but in our fictional small town of Cypress, vengeance is bigger than family loyalty when Mayor Ella Johnson is arrested for killing Malik Thompson, whose body is found in her empty pool. Things get worse when her mother Leona sweeps in for a power grab and undermines her daughter's chance at freedom as she plots to take over the city of Cypress and New Hope church.</t>
  </si>
  <si>
    <t>https://yts.mx/movies/saints-sinners-judgment-day-2021</t>
  </si>
  <si>
    <t>Cash Truck</t>
  </si>
  <si>
    <t>In France, the disturbed and mysterious Alexandre Demarre is hired as security guard for the Vigilante armored truck company earning 1,200 euros per month and lodges in a hotel nearby the company for 1,450 euros for a month. He becomes close to his colleagues, actually a group of losers, without motivation or perspective, paranoids, depressed and substances addicted men, and prepares a personal file with the profile of each one. Along the days, the real intentions of Alex in working at Vigilante are disclosed. —Claudio Carvalho, Rio de Janeiro, Brazil</t>
  </si>
  <si>
    <t>https://yts.mx/movies/cash-truck-2004</t>
  </si>
  <si>
    <t>See Us Unite for Change</t>
  </si>
  <si>
    <t>Ken Jeong hosts this live special featuring music, comedy performances, short film packages and speakers with the purpose of inspiring and educating viewers about the impact that the Asian American and Pacific Islander community has had in America.</t>
  </si>
  <si>
    <t>https://yts.mx/movies/see-us-unite-for-change-2021</t>
  </si>
  <si>
    <t>Baggio: The Divine Ponytail</t>
  </si>
  <si>
    <t>Biographical film about Italian footballer Roberto Baggio, a man who inspired entire generations to play football. A unique footballer, capable of thrilling fans all over the world.</t>
  </si>
  <si>
    <t xml:space="preserve">  850.52 MB  1.71 GB</t>
  </si>
  <si>
    <t>https://yts.mx/movies/baggio-the-divine-ponytail-2021</t>
  </si>
  <si>
    <t>Nail Bomber: Manhunt</t>
  </si>
  <si>
    <t>This documentary tells the story of the 1999 London bombings that targeted minority communities, and the race to find the far-right extremist behind them.</t>
  </si>
  <si>
    <t>['Action', 'Crime', 'Documentary', 'History']</t>
  </si>
  <si>
    <t xml:space="preserve">  669.68 MB  1.34 GB</t>
  </si>
  <si>
    <t>https://yts.mx/movies/nail-bomber-manhunt-2021</t>
  </si>
  <si>
    <t>Road Head</t>
  </si>
  <si>
    <t>Three friends take a road trip to the Mojave desert where their complicated relationships are pushed to their breaking point as the group encounters a reclusive, murderous cult.</t>
  </si>
  <si>
    <t xml:space="preserve">  762.89 MB  1.53 GB</t>
  </si>
  <si>
    <t>https://yts.mx/movies/road-head-2020</t>
  </si>
  <si>
    <t>Biography: WWE Legends Biography: Ultimate Warrior</t>
  </si>
  <si>
    <t>Shares the story of Ultimate Warrior, a WWE Hall of Famer who inspired an entire generation of fans living by his mantra of "always believe." With his colorful face paint and equally colorful interviews, Ultimate Warrior is perhaps best remembered for defeating Hulk Hogan at WrestleMania VI to become both the WWE Champion and the Intercontinental Champion. —Anonymous</t>
  </si>
  <si>
    <t>https://yts.mx/movies/biography-wwe-legends-biography-ultimate-warrior-2021</t>
  </si>
  <si>
    <t>Shall We Play?</t>
  </si>
  <si>
    <t>A troubled teenage girl downloads a new app, 'Shall We Play?', in an attempt to heal her past, but unknowingly the app possesses her into the game.</t>
  </si>
  <si>
    <t xml:space="preserve">  795.19 MB  1.6 GB</t>
  </si>
  <si>
    <t>https://yts.mx/movies/shall-we-play-2020</t>
  </si>
  <si>
    <t>The Fear of 13</t>
  </si>
  <si>
    <t>A convicted murderer who has spent 23 years on Death Row tells his story.</t>
  </si>
  <si>
    <t>['Action', 'Biography', 'Crime', 'Documentary', 'Mystery']</t>
  </si>
  <si>
    <t xml:space="preserve">  875.38 MB  1.76 GB</t>
  </si>
  <si>
    <t>https://yts.mx/movies/the-fear-of-13-2015</t>
  </si>
  <si>
    <t>Hustle</t>
  </si>
  <si>
    <t>Phil Gaines is a bitter, cynical cop who investigates the case of a dead stripper/porno actress found on the beach. Gaines is experiencing a troubled relationship with a hooker, and things don't get any better when the dead girl's father launches his own investigation. —Kristian Krokfoss</t>
  </si>
  <si>
    <t>https://yts.mx/movies/hustle-1975</t>
  </si>
  <si>
    <t>The Warped Ones</t>
  </si>
  <si>
    <t>A juvenile delinquent gets out of the pen and immediately embarks on a rampage of untethered anger, most of it directed at the girlfriend of the journalist who helped send him up. The Warped Ones sounded a lost generation's cry for help and was one of the films that kicked off Japan's cinematic sixties with a bang. —Anonymous</t>
  </si>
  <si>
    <t xml:space="preserve">  694.06 MB  1.26 GB</t>
  </si>
  <si>
    <t>https://yts.mx/movies/the-warped-ones-1960</t>
  </si>
  <si>
    <t>Woman</t>
  </si>
  <si>
    <t>WOMAN is a worldwide project giving a voice to 2000 women across 50 different countries. Despite its very large scale, the film offers an intimate portrait of those who constitute half of humanity. It is an opportunity to shed light on the injustices women are subjected to all over the world, but what WOMan would like to underline most is the inner strength of women and their capacity to change the world despite all the difficulties they are facing. In this new era where women's voices resonate more and more, the aim of the film is not only to call for rights or focus on problems, but to find solutions and try to reconcile the two genders. The project deals with topics such as motherhood, education, marriage or financial independence but also menstruation or sexuality.</t>
  </si>
  <si>
    <t xml:space="preserve">  989.9 MB  1.99 GB</t>
  </si>
  <si>
    <t>https://yts.mx/movies/woman-2019</t>
  </si>
  <si>
    <t>Pitch</t>
  </si>
  <si>
    <t>Kostya and his friends are young and love playing street soccer. He is the coolest of the lot. Kostya dreams of playing professionally, but cannot bring himself to approach the coach. His girlfriend, Nastya, shares his dream, but street soccer is Kostya's life, and the outdoor pitch is akin to a second home, a place for friends to meet and play.</t>
  </si>
  <si>
    <t xml:space="preserve">  883.56 MB  1.77 GB</t>
  </si>
  <si>
    <t>https://yts.mx/movies/pitch-2016</t>
  </si>
  <si>
    <t>A Place in the Stars</t>
  </si>
  <si>
    <t>A young lawyer gets a case he believes will make him rich. In the process he encounters dangerous men willing to kill to protect a fake and adulterated medical drugs trade worth billions in Nigeria. The outcome helps him come to terms with his life and resolve the clash of values he has had with his father all along. —Anonymous</t>
  </si>
  <si>
    <t xml:space="preserve">  1006.98 MB  2.02 GB</t>
  </si>
  <si>
    <t>https://yts.mx/movies/a-place-in-the-stars-2014</t>
  </si>
  <si>
    <t>Nature Unleashed: Tornado</t>
  </si>
  <si>
    <t>A huge tornado endangers the lives of a journalist (Ruth Platt) and a town of Gypsies.</t>
  </si>
  <si>
    <t xml:space="preserve">  855.94 MB  1.55 GB</t>
  </si>
  <si>
    <t>https://yts.mx/movies/nature-unleashed-tornado-2005</t>
  </si>
  <si>
    <t>Puppets Under Starry Skies</t>
  </si>
  <si>
    <t>Hot-rodder leader, and his girlfriend, and his only friend. They lead decadent life.</t>
  </si>
  <si>
    <t xml:space="preserve">  909.74 MB  1.65 GB</t>
  </si>
  <si>
    <t>https://yts.mx/movies/puppets-under-starry-skies-1978</t>
  </si>
  <si>
    <t>Zentai</t>
  </si>
  <si>
    <t>An omnibus collection of six short films the stories are the result of skull sessions at workshops lead by writer and director Hashiguchi Ryosuke. The film depicts body-length tight fetishists called Zentai. The members of the group convene at a karaoke parlour and celebrate their obsession together. —aghaemi</t>
  </si>
  <si>
    <t xml:space="preserve">  566.21 MB  1.03 GB</t>
  </si>
  <si>
    <t>https://yts.mx/movies/zentai-2013</t>
  </si>
  <si>
    <t>A Courtship</t>
  </si>
  <si>
    <t>A documentary about Christian Courtship, an alternative to dating that seeks to ensure physical and emotional purity until marriage. Kelly, a 33 year old virgin, renounces dating believing that her parents along with God should find her husband. Problem is, her parents think she is crazy. Enter the Wright family who become her spiritual parents. They finally discover a promising suitor, but when his religious beliefs conflict with theirs, they wonder whether he is really the man God has chosen.</t>
  </si>
  <si>
    <t>['Action', 'Documentary', 'Romance']</t>
  </si>
  <si>
    <t xml:space="preserve">  650.85 MB  1.18 GB</t>
  </si>
  <si>
    <t>https://yts.mx/movies/a-courtship-2015</t>
  </si>
  <si>
    <t>An Inlet of Muddy Water</t>
  </si>
  <si>
    <t>Story 1 : "The Thirteenth Night". Seki turns up at her parents' house in the dead of night, where she breaks down and says she cannot continue to live with her husband, a rich man to whom the family is indebted. After a tearful and long discussion, they convince her to return. On the way home, the rickshaw driver turns out to be an old school friend, and they reminisce about the old days. .... Story 2 : "The Last Day Of The Year". Mine is a hard-working maid in the house of a miserly, slave-driving old woman who is burdened by a wastrel son, who pesters the old woman and her new husband for money to pay off gambling debts. Mine's uncle is her only surviving relative, and the man who raised her, who is very ill and needs money to repay a loanshark. Mine promises to borrow the money from her employer but, although the old woman initially agrees, she breaks that promise on the due date, New Year's Eve. Can honest Mine resist the temptation to steal ? ..... Story 3: "An Inlet of Muddy Water". The trials and tribulations of a group of young to middle-aged whores. All the women in this particular bawdy house look up to and admire the stunning O-Riki. But O-Riki is nevertheless troubled. Gen, a shabby coolie, hangs around and pesters her, despite having a long-suffering wife and a young son, who calls O-Riki "The Demon". One night, desperate for clients, several of the girls lunge at and literally drag some passers-by inside. One of these men is cultured and gentlemanly, and becomes O-Riki's regular client. She looks forward to his visits and hopes he will marry her. Meanwhile, Gen's wife alternates between solicitousness and harassment, and home life becomes tough. —sharptongue@ozemail.com.au</t>
  </si>
  <si>
    <t>https://yts.mx/movies/an-inlet-of-muddy-water-1953</t>
  </si>
  <si>
    <t>Hope</t>
  </si>
  <si>
    <t>Story of an 8 year old girl coping with a gruesome rape damaging her internally and affecting emotionally, trying to overcome all obstacles in the aftermath of the incident with a good support from those around her.</t>
  </si>
  <si>
    <t>https://yts.mx/movies/hope-2013</t>
  </si>
  <si>
    <t>Wrath of Man</t>
  </si>
  <si>
    <t>Mysterious and wild-eyed, a new security guard for a cash truck surprises his co-workers when he unleashes precision skills during a heist. The crew is left wondering who he is and where he came from. Soon, the marksman's ultimate motive becomes clear as he takes dramatic and irrevocable steps to settle a score. —Rotten T.</t>
  </si>
  <si>
    <t xml:space="preserve">  1.06 GB  2.18 GB  1.07 GB  2.19 GB  5.3 GB</t>
  </si>
  <si>
    <t>https://yts.mx/movies/wrath-of-man-2021</t>
  </si>
  <si>
    <t>The Corruption of Divine Providence</t>
  </si>
  <si>
    <t>Division and discontent roil beneath the surface of the seemingly peaceful bilingual farm community of St-Michel, Manitoba. When the troubled teenager Jeanne Séraphin is nearly killed by mysterious bleeding, the news triggers a frenzy of worship from people looking for a miracle. The Catholic Church, Dakota elders, and an American Pentecostal preacher all vie for access to the young woman, seizing on her suffering to validate their beliefs. For Jeanne's father Louis -a Métis bar owner ashamed of his heritage - her ordeal is an opportunity to cash in and gain the town's respect. Jeanne's mother Danielle questions her marriage, her choices, and the existence of God altogether, plunging further into despair when the teen is abducted. But a sage mystic appears, rescues Jeanne from a fallen angel, and makes sense of the strange phenomena that surround her. Jeanne's message that divinity can coexist with mortal sins quickly separates true believers from false prophets. It will be up to each individual to choose their righteous path. —Filmoption International</t>
  </si>
  <si>
    <t xml:space="preserve">  879.39 MB  1.76 GB</t>
  </si>
  <si>
    <t>https://yts.mx/movies/the-corruption-of-divine-providence-2020</t>
  </si>
  <si>
    <t>Vampires Are Real</t>
  </si>
  <si>
    <t>Stewart and Everritt have been best friends and vampire hunters since high school. Now adults, Everritt wants to move on with his life but Stewart has problems moving on. Only a Vampire can save their friendship now.</t>
  </si>
  <si>
    <t xml:space="preserve">  940.44 MB  1.7 GB</t>
  </si>
  <si>
    <t>https://yts.mx/movies/vampires-are-real-2020</t>
  </si>
  <si>
    <t>The Water Man</t>
  </si>
  <si>
    <t>A boy sets out on a quest to save his ill mother by searching for a mythic figure said to have magical healing powers.</t>
  </si>
  <si>
    <t>['Action', 'Adventure', 'Drama', 'Family', 'Fantasy', 'Mystery', 'Thriller']</t>
  </si>
  <si>
    <t xml:space="preserve">  839.29 MB  1.68 GB  839.56 MB  1.69 GB</t>
  </si>
  <si>
    <t>https://yts.mx/movies/the-water-man-2020</t>
  </si>
  <si>
    <t>The Unholy</t>
  </si>
  <si>
    <t>After a supposed visitation from the Virgin Mary, Alice, a young hearing-impaired girl,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 —anonymous</t>
  </si>
  <si>
    <t xml:space="preserve">  912.93 MB  1.83 GB  912.76 MB  1.83 GB  4.43 GB</t>
  </si>
  <si>
    <t>https://yts.mx/movies/the-unholy-2021</t>
  </si>
  <si>
    <t>In the Cold of the Night</t>
  </si>
  <si>
    <t>Scott is a fashion photographer concerned about the sudden appearance of nightmares in his nightly dreams. In these, he seems to be involved in the murder of a beautiful young woman. When he actually meets this dreamwoman in reality, he begins to suspect that something strange must be responsible. As he attempts to solve the enigma of his troubling dreams, he is falling deeply in love with the mysterious woman. In the end, he uncovers a diabolical and sinister plot.... —Tad Dibbern</t>
  </si>
  <si>
    <t>https://yts.mx/movies/in-the-cold-of-the-night-1990</t>
  </si>
  <si>
    <t>The Christmas Secret</t>
  </si>
  <si>
    <t>From Hallmark: Christine Eisley's life is coming undone. She's been fired from her job, threatened to be evicted from her home and her ex-husband is taking her to court for custody of their children. To make matters worse, she's misplaced a very special family heirloom, a star-shaped locket handed down from her father, who disappeared from her life when she was a young girl. But things seem to be looking a little brighter for Christine when she lands a new job working with a gregarious bakery owner and a holiday romance begins to blossom with Jason, the handsome grandson of a sweet couple who own a popular local store. As she uncovers a long-standing family secret, Christine's luck might be starting to turn, bringing her good fortune and true love just in time for Christmas.</t>
  </si>
  <si>
    <t xml:space="preserve">  789.76 MB  1.59 GB</t>
  </si>
  <si>
    <t>https://yts.mx/movies/the-christmas-secret-2014</t>
  </si>
  <si>
    <t>Orgy of the Dead</t>
  </si>
  <si>
    <t>Bob and his girlfriend Shirley go in search of a cemetery in order to inspire John for writing his next horror story. After they crash the car, they wander into the graveyard and encounter the dancing dead, a full moon spectacle overseen by the Ruler of the Dark. Before long the couple is spotted and taken prisoner. Tied to stakes and forced to watch the dancing, they await their fate. —Ed Sutton</t>
  </si>
  <si>
    <t xml:space="preserve">  836.59 MB</t>
  </si>
  <si>
    <t>https://yts.mx/movies/orgy-of-the-dead-1965</t>
  </si>
  <si>
    <t>Fingerprints</t>
  </si>
  <si>
    <t>Haunted railroad tracks lead a troubled teenager to discover the horrifying truth hidden in a small Texas town. —Anonymous</t>
  </si>
  <si>
    <t xml:space="preserve">  877.62 MB  1.76 GB</t>
  </si>
  <si>
    <t>https://yts.mx/movies/fingerprints-2006</t>
  </si>
  <si>
    <t>Go Tell the Spartans</t>
  </si>
  <si>
    <t>A unit of American military advisors in Vietnam prior to the major U.S. involvement find similarities between their helpless struggle against the Viet Cong and the doomed actions of a French unit at the same site a decade before in this bitter look at the beginnings of the Vietnam war. —Keith Loh</t>
  </si>
  <si>
    <t>https://yts.mx/movies/go-tell-the-spartans-1978</t>
  </si>
  <si>
    <t>Those Fantastic Flying Fools</t>
  </si>
  <si>
    <t>https://yts.mx/movies/those-fantastic-flying-fools-1967</t>
  </si>
  <si>
    <t>Einstein's God Model</t>
  </si>
  <si>
    <t>For thousands of years, only religion has offered an answer to what happens after death. Science is about to change that. With the help of a physicist, a blind medium, and Thomas Edison's final experiment, Brayden Taylor embarks on a quest to contact the afterlife. For his love to transcend dimensions, he must defy the laws of quantum physics. He must defy the balance nature demands. He must defy ... the God Model. —Philip T. Johnson</t>
  </si>
  <si>
    <t xml:space="preserve">  813.52 MB  1.63 GB</t>
  </si>
  <si>
    <t>https://yts.mx/movies/einsteins-god-model-2016</t>
  </si>
  <si>
    <t>Bachelor Games</t>
  </si>
  <si>
    <t>The best man usually has a few tricks up his sleeve for the bachelor party, but in Bachelor Games, the groom has a deadly one of his own. Henry is getting married. So he rallies together his best man Leon, and his buddies Terence and Roy to head deep into the mountains of Argentina for an epic bachelor party trip. At their hotel in a remote village, they are surprised when Max, one of Henry's oldest friends, shows up unexpectedly. The guys drink heavily and get down to the usual bachelor party business. Everyone seems to be having a good time, except for a few nasty outbursts from Max, who seems a bit unhinged. The next day, despite warnings from locals about a spirit protecting the mountain, the guys set off hiking. Shortly into the hike that nobody but Henry really wants to be on, tempers fray, old feuds re-emerge, and Terence storms off. When the guys find his bloody shirt, they fear the worst. What actually happens is more terrifying than anyone - even Henry -could have imagined.</t>
  </si>
  <si>
    <t>['Action', 'Adventure', 'Comedy', 'Horror', 'Thriller']</t>
  </si>
  <si>
    <t>https://yts.mx/movies/bachelor-games-2016</t>
  </si>
  <si>
    <t>Floating Clouds</t>
  </si>
  <si>
    <t>A tragic social drama set in post war Japan and concerns a lonely woman trying to find purpose and stability in a devastated Tokyo.</t>
  </si>
  <si>
    <t>https://yts.mx/movies/floating-clouds-1955</t>
  </si>
  <si>
    <t>2021 Billboard Music Awards</t>
  </si>
  <si>
    <t>The 2021 Billboard Music Awards honors the top artists, albums and songs over the past year.</t>
  </si>
  <si>
    <t>https://yts.mx/movies/2021-billboard-music-awards-2021</t>
  </si>
  <si>
    <t>The Latino List</t>
  </si>
  <si>
    <t>[HBO] HD. Renowned Latino artists and leaders pose for a series of highly personal video portraits in this documentary.</t>
  </si>
  <si>
    <t xml:space="preserve">  524.09 MB  972.02 MB</t>
  </si>
  <si>
    <t>https://yts.mx/movies/the-latino-list-2011</t>
  </si>
  <si>
    <t>The Fiances</t>
  </si>
  <si>
    <t>In the industrial North, Giovanni is a skilled factory worker offered a promotion if he'll go to Sicily for 18 months to assist in a new department. His impending absence strains his already nearly wordless relationship with Liliana, his fiancée. They meet regularly at a dance hall and sometimes go riding on his motorcycle. We watch him arrive in Sicily, walk the town, live in a hotel, find lodgings, work, and participate in local events. It's a solitary, melancholy life. In his mind's eye he thinks about Liliana. He hasn't been entirely faithful. There's pain and detachment in her eyes. Across this distance, can anything bring about a breakthrough? Do they have a future? —</t>
  </si>
  <si>
    <t xml:space="preserve">  706.23 MB  1.28 GB</t>
  </si>
  <si>
    <t>https://yts.mx/movies/the-fiances-1963</t>
  </si>
  <si>
    <t>Scare Us</t>
  </si>
  <si>
    <t>A chilling horror anthology comprising five short stories, penned by an unlikely group of aspiring writers, in Sugarton - a small town plagued by the apparent return of an infamous serial killer, dubbed "Cutthroat." They've come to share their scary stories (with each other and the bookstore owner, Peter, who leads the group), but soon discover they've become the stars of a sick killer's own twisted tale. —Falling Flame Pictures</t>
  </si>
  <si>
    <t xml:space="preserve">  895.06 MB  1.62 GB</t>
  </si>
  <si>
    <t>https://yts.mx/movies/scare-us-2021</t>
  </si>
  <si>
    <t>Period of Adjustment</t>
  </si>
  <si>
    <t>On December 23rd, Korean War veteran George Haverstick and nurse Isabel Crane - who George lovingly refers to as "Little Bit" - get married in a civil ceremony. They met when George was admitted to Belvedere General Hospital in St. Louis for a nervous shake, with Isabel being his night nurse. They got married immediately following his release, which occurred despite the doctors never discovering the reason for his affliction. They plan on honeymooning in Miami, and stopping in suburban High Point, Tennessee along the way to visit George's best friend, fellow Korean War vet Ralph Bates, and Ralph's wife of six years, Dorothea Bates. By the time they arrive on the Bates' doorstep on Christmas Eve, George and Isabel are hardly speaking to each other when they aren't yelling at each other as each had a preconceived notion of their role in the marriage incompatible with the other, and a romanticized view of how the other should behave. Ralph's marriage is currently in no better shape. Dottie has just left him, taking their infant son Junior with her. Although he never stated such to her, Ralph married insecure Dottie despite not loving her because her wealthy father, for who he worked, promised him the family business as an inheritance. Ralph and Dottie's current problem is primarily because Ralph could no longer stand her parent's pretentious and overbearing ways, both professionally and personally. Although Ralph, George and Isabel seem blind to the source of and solution to their own marital problems, each seems to have a clearer view of what ails the other couple and how best to fix their marriage. —Huggo</t>
  </si>
  <si>
    <t>https://yts.mx/movies/period-of-adjustment-1962</t>
  </si>
  <si>
    <t>Territorio</t>
  </si>
  <si>
    <t>Manuel and Lupe want to have a baby. When Manuel discovers he is infertile, he starts to fall apart both physically and emotionally. After exploring several options, Manuel turns to Rubén, his new friend, to act as their donor.</t>
  </si>
  <si>
    <t xml:space="preserve">  862.58 MB  1.73 GB</t>
  </si>
  <si>
    <t>https://yts.mx/movies/territorio-2020</t>
  </si>
  <si>
    <t>The Culprit</t>
  </si>
  <si>
    <t>"The Culprit" is about a man named Yeong-hoon who tracks his wife's killer and the tale of his search for justice.</t>
  </si>
  <si>
    <t xml:space="preserve">  919.99 MB  1.67 GB</t>
  </si>
  <si>
    <t>https://yts.mx/movies/the-culprit-2019</t>
  </si>
  <si>
    <t>Revealed: The Hunt for Bin Laden</t>
  </si>
  <si>
    <t>The History Channel marks the 20th anniversary of 9/11 with a new groundbreaking documentary about the biggest manhunt in human history. This documentary draws on interviews and stories told in the Museum's special exhibition of the same name, and features interviews with Jan Seidler Ramirez, chief curator and executive vice president of collections, to tell the sweeping tale, linking policy, intelligence, and military decision-making as they converged on a mysterious compound in Abbottabad, Pakistan. —History</t>
  </si>
  <si>
    <t xml:space="preserve">  787.83 MB  1.43 GB</t>
  </si>
  <si>
    <t>https://yts.mx/movies/revealed-the-hunt-for-bin-laden-2021</t>
  </si>
  <si>
    <t>Miss Conspirator</t>
  </si>
  <si>
    <t>A woman with a severe anxiety disorder stumbles into a 44 million dollars drug deal gone wrong. Suddenly the mafia, as well as the police, wants to get hold of her.</t>
  </si>
  <si>
    <t>https://yts.mx/movies/miss-conspirator-2012</t>
  </si>
  <si>
    <t>Flesh Out</t>
  </si>
  <si>
    <t>Verida is a modern girl. She works in a beauty salon, is addicted to social media and hangs out with her friends. Still, she is engaged to be married to a man chosen by her family, and like many girls her age, she is forced to gain a substantial amount of weight in a tradition called "Gavage", because in Mauritania having a voluptuous body is considered a sign of great beauty, charm, wealth and social status. The wedding is fast approaching and meal after meal Verida will end up challenging everything she always thought was normal, her loved ones, her life and not least her own body. —SIB</t>
  </si>
  <si>
    <t xml:space="preserve">  867.15 MB  1.57 GB</t>
  </si>
  <si>
    <t>https://yts.mx/movies/flesh-out-2019</t>
  </si>
  <si>
    <t>Adult Interference</t>
  </si>
  <si>
    <t>Stuck in his hometown after being sentenced to 90 days of house arrest, a failed actor takes up residence in his niece's little pink playhouse. Fueled by booze and boredom, he agrees to teach the neighbor kid how to play football in order to help him fit in at middle school. Their unlikely friendship teaches them both what it means to be a man. —Jacquie Phillips</t>
  </si>
  <si>
    <t xml:space="preserve">  766.95 MB  1.39 GB</t>
  </si>
  <si>
    <t>https://yts.mx/movies/adult-interference-2017</t>
  </si>
  <si>
    <t>Notturno</t>
  </si>
  <si>
    <t>Gianfranco Rosi's new documentary is an immersive portrait of those trying to survive in the war-torn Middle East.</t>
  </si>
  <si>
    <t xml:space="preserve">  924.02 MB  1.85 GB</t>
  </si>
  <si>
    <t>https://yts.mx/movies/notturno-2020</t>
  </si>
  <si>
    <t>Endangered Species</t>
  </si>
  <si>
    <t>ENDANGERED SPECIES is an intense, action packed survival-adventure about a wealthy American family who travel to the vast African wilderness of Kenya hoping for a dream vacation filled with excitement, bonding and a chance to fix the growing rifts within their family. But when their safari vehicle is attacked by a rhino protecting her calf, the family is left stranded miles from help and their dream vacation turns into a nightmarish struggle for survival in a world where they are the bottom of the food chain.</t>
  </si>
  <si>
    <t xml:space="preserve">  928.32 MB  1.86 GB</t>
  </si>
  <si>
    <t>https://yts.mx/movies/endangered-species-2021</t>
  </si>
  <si>
    <t>After Masks</t>
  </si>
  <si>
    <t>Journey through the human experience as the pandemic tests what we are made of both as individuals and as a culture.</t>
  </si>
  <si>
    <t xml:space="preserve">  965.53 MB  1.75 GB</t>
  </si>
  <si>
    <t>https://yts.mx/movies/after-masks-2021</t>
  </si>
  <si>
    <t>The Immortal Story</t>
  </si>
  <si>
    <t>The Portuguese colony of Macao in the 19th century. Mr. Clay is a very rich merchant and the subject of town gossip. He has spent many years in China and is now quite old. He likes his clerk Levinsky to read the company's accounts to him at night for relaxation. Tonight Mr. Clay recounts a true story he heard years before about a rich man who paid a poor sailor 5 guineas to father a child with his beautiful young wife. Levinsky says that's a popular old sailor's legend and not true. Mr. Clay has no heir for his fortune and no wife either. He resolves to make the story true... Levinsky approaches Virginie, another clerk's mistress, and strikes a bargain for 300 guineas. Now to find the sailor... —David Woodfield</t>
  </si>
  <si>
    <t xml:space="preserve">  532.24 MB</t>
  </si>
  <si>
    <t>https://yts.mx/movies/the-immortal-story-1968</t>
  </si>
  <si>
    <t>The ambitious Stanton "Stan" Carlisle (Tyrone Power) works in a sideshow as carny and assistant of the mentalist Zeena Krumbein (Joan Blondell), who is married with the alcoholic Pete (Ian Keith). The couple had developed a secret code to pretend to read minds and was successful in the show business before Pete starts drinking. Stan stays with them expecting to learn their code and leave the carnival to be a successful mentalist. Stan also flirts with the gorgeous Molly (Coleen Gray) that lives in the carnival with the strong Bruno (Mike Mazurki). Zeena and The Geek, an alcoholic man that bites the head off a live chicken that the audiences believe that is a savage, are the greatest attractions of the sideshow. —Claudio Carvalho, Rio de Janeiro, Brazil</t>
  </si>
  <si>
    <t>['Action', 'Drama', 'Film-Noir']</t>
  </si>
  <si>
    <t>https://yts.mx/movies/nightmare-alley-1947</t>
  </si>
  <si>
    <t>To Olivia</t>
  </si>
  <si>
    <t>The story of the tumultuous marriage between actress Patricia Neal and renowned writer Roald Dahl.</t>
  </si>
  <si>
    <t xml:space="preserve">  865.35 MB  1.74 GB  865.28 MB  1.74 GB</t>
  </si>
  <si>
    <t>https://yts.mx/movies/to-olivia-2021</t>
  </si>
  <si>
    <t>Yanks</t>
  </si>
  <si>
    <t>During WWII, the United States set up army bases in Great Britain as part of the war effort. Against their proper sensibilities, many of the Brits don't much like the brash Yanks, especially when it comes to the G.I.s making advances on the lonely British girls, some whose boyfriends are also away for the war. One Yank/Brit relationship that develops is between married John, an Army Captain, and the aristocratic Helen, whose naval husband is away at war. Helen does whatever she needs to support the war effort. Helen loves her husband, but Helen and John are looking for some comfort during the difficult times. Another relationship develops between one of John's charges, Matt, a talented mess hall cook, and Jean. Jean is apprehensive at first about even seeing Matt, who is persistent in his pursuit of her. Jean is in a committed relationship with the kind Ken, her childhood sweetheart who is also away at war. But Jean is attracted to the respect with which Matt treats her. Despite Ken and Jean getting engaged during one of his leaves, Jean and Matt continue to see each other and fall in love. Beyond the issue of Jean's mother's disdain for Yanks and Ken and Jean's engagement, Matt and Jean still have to overcome the differences between the two worlds in which they live. Regardless, the goings-on of the war may override any of their immediate wishes. —Huggo</t>
  </si>
  <si>
    <t>https://yts.mx/movies/yanks-1979</t>
  </si>
  <si>
    <t>Wishmaster 4: The Prophecy Fulfilled</t>
  </si>
  <si>
    <t>In this fourth series of the hell-raising Wishmaster, the Djinn unleashes his undying love and three wishes on a beautiful new victim named Lisa, whose crucial third wish is one that the Wishmaster cannot fulfill without leaving a trail of terror, devastation and blood in his wake. The evil brotherhood of the Djinns shall awaken from the flames of Hell. As the third wish is made, humankind had better be prepared for the apocalypse. Woken up once again, the repulsive Djinn returns to wreck the life of more innocent victims with his deadly fulfillments. In order to prevent the release of the evil brotherhood of the Djinns from Hell, Lisa must find a way to destroy the Djinn to stop the prophecy from being fulfilled. —Kevin</t>
  </si>
  <si>
    <t>['Action', 'Fantasy', 'Horror', 'Romance']</t>
  </si>
  <si>
    <t xml:space="preserve">  842.5 MB</t>
  </si>
  <si>
    <t>https://yts.mx/movies/wishmaster-4-the-prophecy-fulfilled-2002</t>
  </si>
  <si>
    <t>The Dawn Patrol</t>
  </si>
  <si>
    <t>In 1915 France, Major Brand commands the 39th Squadron of the Royal Flying Corps. The young airmen go up in bullet-riddled "crates" and the casualty rate is appalling, but Brand can't make the "brass hats" at headquarters see reason. Insubordinate air ace Captain Courtney is another thorn in Brand's side...but finds the smile wiped from his face when he rises to command the squadron himself. Everyone keeps a stiff upper lip. —Rod Crawford</t>
  </si>
  <si>
    <t xml:space="preserve">  943.76 MB</t>
  </si>
  <si>
    <t>https://yts.mx/movies/the-dawn-patrol-1938</t>
  </si>
  <si>
    <t>Seven Days in Utopia</t>
  </si>
  <si>
    <t>Luke is a young up-and-coming golfer. His father has pushed him to succeed on the green his entire life. After finally hitting rock bottom, he runs from his circumstances and his past and meets a man who took the time to care, Johnny Crawford. Johnny continues to surprise Luke at every turn, as he tries to help him bury his past and uncover the key to his future. —spammernaut</t>
  </si>
  <si>
    <t xml:space="preserve">  907.22 MB</t>
  </si>
  <si>
    <t>https://yts.mx/movies/seven-days-in-utopia-2011</t>
  </si>
  <si>
    <t>They Call Me Renegade</t>
  </si>
  <si>
    <t>Renegade Luke has been living an easy life so far, travelling through the southwest with his horse Joe, making money by running small-time scams. All this comes to an end when he encounters Moose, an imprisoned convict with a young son. Moose makes Luke an offer: move into his property and become the legal guardian of his son, and in return he won't get his friends to make legal trouble for Luke. Things don't go smoothly for the drifter and the boy at first, but gradually they come to settle into their new situation. —Jean-Marc Rocher</t>
  </si>
  <si>
    <t xml:space="preserve">  855.7 MB</t>
  </si>
  <si>
    <t>https://yts.mx/movies/they-call-me-renegade-1987</t>
  </si>
  <si>
    <t>Not Easily Broken</t>
  </si>
  <si>
    <t>After years of disagreeing on what true happiness, success, and love really are, Dave and Clarice Johnson have finally reached a breaking point in their marriage. When Clarice is hurt in a car accident, the obvious truth that more than just her injuries need immediate attention is exposed. Their odds of making it worsen as Clarice begins to see a physical therapist, and Dave develops a friendship with Julie and her teenage son Bryson. The acceptance and comfort he finds in them stirs his longing for a family and a passionate partner. As temptation tugs at Dave and Clarice pulls farther away, they must confront whether their vows are or are NOT EASILY BROKEN. —Anonymous</t>
  </si>
  <si>
    <t xml:space="preserve">  914.34 MB</t>
  </si>
  <si>
    <t>https://yts.mx/movies/not-easily-broken-2009</t>
  </si>
  <si>
    <t>King Jack</t>
  </si>
  <si>
    <t>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t>
  </si>
  <si>
    <t xml:space="preserve">  738.32 MB</t>
  </si>
  <si>
    <t>https://yts.mx/movies/king-jack-2015</t>
  </si>
  <si>
    <t>Eddie and the Cruisers II: Eddie Lives!</t>
  </si>
  <si>
    <t>In the early 1960s, legendary rock star Eddie Wilson disappeared from the limelight when he drove his car off a Jersey bridge. Trying to escape his past, Eddie changed his name and has maintained a quiet life in Montreal as a construction worker under the name Joe West. However, the past will not die, it is screaming for resolution. His relentless desire to make music pulls him back to the stage where he forms a new band and an even better sound. Meanwhile, record company executives release newly-discovered tapes from Eddie's last album and promotes a worldwide search for the mysterious rock star. Joe West has become both mentor and nucleus for his new band that dreams of succeeding without knowing their mysterious leader is the real Eddie Wilson. As his new band reaches center stage, Eddie finally comes to terms with his past, himself and his music. —MGM/UA Home Video</t>
  </si>
  <si>
    <t xml:space="preserve">  952.92 MB</t>
  </si>
  <si>
    <t>https://yts.mx/movies/eddie-and-the-cruisers-ii-eddie-lives-1989</t>
  </si>
  <si>
    <t>Crawlspace</t>
  </si>
  <si>
    <t>A man who runs an apartment house for women is the demented son of a Nazi surgeon who has the house equipped with secret passageways, hidden rooms and torture and murder devices. —frankfob2@yahoo.com</t>
  </si>
  <si>
    <t xml:space="preserve">  739.08 MB</t>
  </si>
  <si>
    <t>https://yts.mx/movies/crawlspace-1986</t>
  </si>
  <si>
    <t>Baby on Board</t>
  </si>
  <si>
    <t>The story of Angela -an ambitious, image-conscious businesswoman working for over-demanding boss Mary. When Angela becomes unexpectedly pregnant at the peak of her career, her life with her divorce attorney husband, Curtis, is turned upside-down. BABY ON BOARD begins with an inconvenient pregnancy that leads to a nine-month roller coaster ride as Angela and Curtis try to cope-even as the interference of best friends Danny and Danny's wife Sylvia escalate the situation into a battle of the sexes. —Angry Monkey Entertainment</t>
  </si>
  <si>
    <t xml:space="preserve">  869.2 MB</t>
  </si>
  <si>
    <t>https://yts.mx/movies/baby-on-board-2009</t>
  </si>
  <si>
    <t>A Stranger Among Us</t>
  </si>
  <si>
    <t>Detective Emily Eden is a tough New York City cop forced to go undercover to solve a puzzling murder. Her search for the truth takes her into a secret world of unwritten law and unspoken power, a world where the only way out is deeper in! —Anonymous</t>
  </si>
  <si>
    <t xml:space="preserve">  1003.45 MB</t>
  </si>
  <si>
    <t>https://yts.mx/movies/a-stranger-among-us-1992</t>
  </si>
  <si>
    <t>Marcus is the only survivor of a space accident in an asteroid-mining station. After the accident kills all the other people in it, he ends up trapped in a damaged escape pod, injured and experiencing memory loss. He manages to contact ground control, but he'll need to remember what happened back at the station if they are to help him make it back alive to Earth.</t>
  </si>
  <si>
    <t xml:space="preserve">  849.74 MB  1.54 GB</t>
  </si>
  <si>
    <t>https://yts.mx/movies/black-box-2-2020</t>
  </si>
  <si>
    <t>Your Vice Is a Locked Room and Only I Have the Key</t>
  </si>
  <si>
    <t>Oliviero is a burned-out writer, living at his estate near Verona, his dead mother dominating his imagination. He is also a degenerate: sleeps with his maid and his ex-student, hosts Bacchanalia for local hippies, and humiliates his wife Irina in front of strangers. She lives in terror. When a young woman is murdered, police suspect Oliviero. Things get complicated when his young, beautiful, and self-confident niece, Floriana, pays an unexpected visit. A silver-haired stranger observes. More women die, and thoughts of harming Irina give Oliviero new inspiration. What's Floriana's game and who's the observant stranger? Watching all is a black cat named Satan. —</t>
  </si>
  <si>
    <t>['Drama', 'Horror', 'Mystery', 'Romance', 'Thriller']</t>
  </si>
  <si>
    <t xml:space="preserve">  881.47 MB</t>
  </si>
  <si>
    <t>https://yts.mx/movies/your-vice-is-a-locked-room-and-only-i-have-the-key-1972</t>
  </si>
  <si>
    <t>Thumper</t>
  </si>
  <si>
    <t>Teens in a low income neighborhood are lured into working for a violent and dangerous drug dealer. When a new girl harboring a dark secret arrives in town, their relationship jeopardizes everything.</t>
  </si>
  <si>
    <t xml:space="preserve">  852.48 MB</t>
  </si>
  <si>
    <t>https://yts.mx/movies/thumper-2017</t>
  </si>
  <si>
    <t>The Final Option</t>
  </si>
  <si>
    <t>A trooper with the British Special Air Service (SAS) infiltrates a radical political group who are planning a terrorist operation against American dignitaries. A glamourized look at the methods and tactics of the famed British anti-terrorist squad.The SAS are a elite army unit which as well as its Anti terrorist role also performs covert and overt training of friendly countries armed forces and operates enemy lines. —Keith Loh</t>
  </si>
  <si>
    <t>https://yts.mx/movies/the-final-option-1982</t>
  </si>
  <si>
    <t>The Dark Tapes</t>
  </si>
  <si>
    <t>A genre-defying mixture of horror, sci-fi, myth, mystery and thrills told as four interlocking tales in one intelligent anthology. Ghosts, spirits, creatures, demons and more from the paranormal world collide with rational curiosity.</t>
  </si>
  <si>
    <t xml:space="preserve">  903.86 MB</t>
  </si>
  <si>
    <t>https://yts.mx/movies/the-dark-tapes-2016</t>
  </si>
  <si>
    <t>Elsewhere</t>
  </si>
  <si>
    <t>Sarah and Jillian have been best friends for so long they can't remember when their friendship started. Growing up in the small town of Goshen, Indiana the two girls couldn't be more different. Sarah is a star pupil and athlete, a 100-watt-bulb in a five-watt-town, while Jillian is star mischief-maker, a 100lbs-of-trouble in a five-pound-bag. Although both girls long to break free of the small-town life, Jillian is the first to act, revealing to Sarah that she has been meeting men on-line with the sole purpose of finding someone who will "take her away from this place". Soon thereafter, she disappears leaving Sarah with only a journal and a cryptic video message sent from her cell-phone. Sarah soon discovers that the town would rather forget that Jillian had ever existed. Distraught, she delves into the secrets surrounding her disappearance. Aided by, Jasper, the resident computer geek who secretly adores her, the two plunge head-long into Goshen's dark secrets -- uncovering corrupt police, jilted boyfriends, a mother driven mad by loss, and an unsolved string of child abductions. The final truth they unearth will rock the town to its foundations. —Nathan Hope</t>
  </si>
  <si>
    <t xml:space="preserve">  975.42 MB</t>
  </si>
  <si>
    <t>https://yts.mx/movies/elsewhere-2009</t>
  </si>
  <si>
    <t>Redoubt</t>
  </si>
  <si>
    <t>Set in Idaho's Sawtooth Mountain range, REDOUBT composites elements from classical mythology and cosmological mysteries while tracking Manifest Destiny's continued influence on the American landscape. REDOUBT loosely adapts the myth of the Roman goddess Diana - also known as Greek goddess Artemis, patroness of the moon, wild animals, and wilderness - tracking her orchestrated punishment of legendary hunter Actaeon. In Barney's microcosmic staging of the myth, characters wordlessly communicate and attempt to define their place in the natural world through the art of choreographed processes while attendant bands of nymphs interpret their environs, encircling their stealthy huntress while Barney electroplates the cosmos. —Mae Moreno</t>
  </si>
  <si>
    <t>https://yts.mx/movies/redoubt-2019</t>
  </si>
  <si>
    <t>Mood of the Day</t>
  </si>
  <si>
    <t>Soo-jeong has been dating with her boyfriend for 10 years, but their relationship isn't going so well. In the day of her business trip, she finds out that her friend is getting married with her first love, so she starts to feel weird and has some thought. On the train, she sits next to Jae-hyeon who is a womanizer, he feels attracted to her and tries everything to make her fall for him. They will share the trip to Busan together and know each other better.</t>
  </si>
  <si>
    <t xml:space="preserve">  951.11 MB  1.91 GB</t>
  </si>
  <si>
    <t>https://yts.mx/movies/mood-of-the-day-2016</t>
  </si>
  <si>
    <t>Mango Dreams</t>
  </si>
  <si>
    <t>As a child, Dr. Amit Singh survived the British partition of India. Since then, he has been running forward his whole life, running from the horrors of his past - his family murdered by Muslims and the personal guilt he feels for the death of his younger brother. Now, with the onset of dementia, Amit needs to go back, to confront the memories he has been trying to forget before dementia robs him of his chance to make peace with the past. But, before Amit can begin his journey, his son Abhi arrives from America, ready to commit his father to an old age home. Father and son fight. Amit runs from his son and soon meets Salim, a Muslim auto rickshaw driver. Salim's wife was raped and burned to death by Hindu rioters in Gujarat. At first, Amit and Salim make uneasy travel companions -- Amit's family murdered by Muslims, Salim's family murdered by Hindus. But, a journey of a thousand miles, stuffed in an auto rickshaw together, has a way of breaking down walls. On their journey, Amit and Salim forge an unforgettable friendship and help each other find the peace they both have been longing for. —Director</t>
  </si>
  <si>
    <t xml:space="preserve">  844.85 MB  1.7 GB</t>
  </si>
  <si>
    <t>https://yts.mx/movies/mango-dreams-2016</t>
  </si>
  <si>
    <t>Snowsurf</t>
  </si>
  <si>
    <t>Join award winning Australian photographer Shane Peel as he journeys to the mountains, beaches and silver birch forests of Japan's northern most island, Hokkaido to follow a unique pod of breakaway snowboarders and surfers.</t>
  </si>
  <si>
    <t xml:space="preserve">  573.61 MB  1.04 GB</t>
  </si>
  <si>
    <t>https://yts.mx/movies/snowsurf-2015</t>
  </si>
  <si>
    <t>Last Child</t>
  </si>
  <si>
    <t>Six months ago the son of the married couple drowned. The couple, together with the teenager that their son saved, begin a journey to cope with the loss.</t>
  </si>
  <si>
    <t>https://yts.mx/movies/last-child-2017</t>
  </si>
  <si>
    <t>Drunk Wedding</t>
  </si>
  <si>
    <t>John and Elissa's perfect destination wedding is derailed when their college friends get drunk on tequila.</t>
  </si>
  <si>
    <t xml:space="preserve">  735.5 MB  1.48 GB</t>
  </si>
  <si>
    <t>https://yts.mx/movies/drunk-wedding-2015</t>
  </si>
  <si>
    <t>Dirty Lies</t>
  </si>
  <si>
    <t>An under-appreciated, overworked assistant entrusted with a million-dollar necklace races to find out which of his friends betrayed him, as he battles a desperate criminal duo bent on stealing the necklace. Reminiscent of a classic, yet modern 'Hitchockian' thriller, with multiple plot twists and turns, audiences will be glued to the screen trying to figure out who is Guilty... who is Innocent... and who is a little of both.</t>
  </si>
  <si>
    <t xml:space="preserve">  760.41 MB  1.53 GB</t>
  </si>
  <si>
    <t>https://yts.mx/movies/dirty-lies-2017</t>
  </si>
  <si>
    <t>Keys to the Heart</t>
  </si>
  <si>
    <t>A washed-up boxer, Jo-ha, has lived his life relying on nothing but his physical strength. His champion glory lasted only a moment, and now pride is all Jo-ha has. He runs into his mom who left him when he was little, and comes to live with her and Jin-tae, the younger brother who always seems awkward except for when he plays the piano. The autistic savant, Jin-tae, shows brilliance in playing the piano and video games, and cooking ramen. He is at first scared at his older brother, who insists on swinging his fists at people for what he wants. Reunited with each other, the two brothers learn what it is to be a family.</t>
  </si>
  <si>
    <t>https://yts.mx/movies/keys-to-the-heart-2018</t>
  </si>
  <si>
    <t>12 Pound Balls</t>
  </si>
  <si>
    <t>It takes BALLS to win. At least that's what the local bowling clubs in idyllic Warroad, Minnesota used to say, before Emily came along. Now that she has returned to resurrect her name on the champion's board, Gunnar and the boys in town are polishing up their equipment for another shot at the title. This screwball ensemble mockumentary captures Emily's return from retirement, to avenge her loss to Gunnar, and bring justice to her family name. It's gutter-ball madness where split happens. —Zachary Madson</t>
  </si>
  <si>
    <t xml:space="preserve">  727.42 MB  1.32 GB</t>
  </si>
  <si>
    <t>https://yts.mx/movies/12-pound-balls-2017</t>
  </si>
  <si>
    <t>Bad Kids Go to Hell</t>
  </si>
  <si>
    <t>The Breakfast Club meets The Grudge in this sexy, dark comedy-thriller! Six prep school kids from Crestview Academy, home to the spoiled offspring of society's elite, find themselves stuck in detention on a frightfully dark and stormy Saturday afternoon. During their 8 hour incarceration, each of the six kids falls victim to a horrible "accident" until only one of them remains.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Based on the best selling indie comic book series/graphic novel of the same name.) —Barry "Bazza" Wernick and Matthew Spradlin</t>
  </si>
  <si>
    <t>['Action', 'Comedy', 'Horror', 'Mystery', 'Thriller']</t>
  </si>
  <si>
    <t xml:space="preserve">  852.91 MB  1.71 GB</t>
  </si>
  <si>
    <t>https://yts.mx/movies/bad-kids-go-to-hell-2012</t>
  </si>
  <si>
    <t>Shadow Man</t>
  </si>
  <si>
    <t>An intelligence operative discovers that no one is what they seem in the shadowy world of espionage.</t>
  </si>
  <si>
    <t xml:space="preserve">  877.99 MB  1.76 GB</t>
  </si>
  <si>
    <t>https://yts.mx/movies/shadow-man-2006</t>
  </si>
  <si>
    <t>The VICE Guide to Bigfoot</t>
  </si>
  <si>
    <t>This paranormal comedy follows a hopelessly millennial reporter on the most important assignment of his career: Bigfoot. But after following a prominent cryptozoologist into the Appalachian foothills, he's forced to answer the question "is a good story worth dying for?"</t>
  </si>
  <si>
    <t>['Action', 'Adventure', 'Comedy', 'Horror']</t>
  </si>
  <si>
    <t xml:space="preserve">  773.33 MB  1.55 GB</t>
  </si>
  <si>
    <t>https://yts.mx/movies/the-vice-guide-to-bigfoot-</t>
  </si>
  <si>
    <t>Kiss and Cry</t>
  </si>
  <si>
    <t>A truly touching story consisting of a smart, talented girl named Carley Allison whose dreams come to a stop because it is discovered she has a rare form of throat cancer. Her family and her boyfriend John help her through every step of the way as she keeps her hopes up and continues to smile.</t>
  </si>
  <si>
    <t>['Action', 'Biography', 'Drama', 'Music', 'Romance', 'Sport']</t>
  </si>
  <si>
    <t xml:space="preserve">  857.81 MB  1.72 GB</t>
  </si>
  <si>
    <t>https://yts.mx/movies/kiss-and-cry-2017</t>
  </si>
  <si>
    <t>Alleluia</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 —Doppelgänger Releasing</t>
  </si>
  <si>
    <t>['Crime', 'Horror', 'Romance', 'Thriller']</t>
  </si>
  <si>
    <t xml:space="preserve">  856.95 MB  1.72 GB</t>
  </si>
  <si>
    <t>https://yts.mx/movies/alleluia-2014</t>
  </si>
  <si>
    <t>Vanishing Waves</t>
  </si>
  <si>
    <t>A neuron-transfer scientist experiments with the thoughts of a comatose young woman.</t>
  </si>
  <si>
    <t>['Action', 'Romance', 'Sci-Fi', 'Thriller']</t>
  </si>
  <si>
    <t>https://yts.mx/movies/vanishing-waves-2012</t>
  </si>
  <si>
    <t>Union Pacific</t>
  </si>
  <si>
    <t>One of the last bills signed by President Lincoln authorizes pushing the Union Pacific Railroad across the wilderness to California. But financial opportunist Asa Barrows hopes to profit from obstructing it. Chief troubleshooter Jeff Butler has his hands full fighting Barrows' agent, gambler Sid Campeau; Campeau's partner Dick Allen is Jeff's war buddy and rival suitor for engineer's daughter Molly Monahan. Who will survive the effort to push the railroad through at any cost? —Rod Crawford</t>
  </si>
  <si>
    <t>https://yts.mx/movies/union-pacific-1939</t>
  </si>
  <si>
    <t>Transylmania</t>
  </si>
  <si>
    <t>Moronic American student Rusty arranges a student exchange program for his closest friends and him to study in Romania for six months and meet his Internet girlfriend Draguta. He travels with potheads Pete and Wang, Pete's girlfriend Lia and her twin sister Danni, the naive and romantic Newmar and his dippy girlfriend Lynne, the nerd Brady and his sexually confused roommate Mike, and crook Cliff. His friends actually intend to party. While traveling by train to Razvan they learn that five hundred years ago the vampire Radu lost his beloved Stephania, whose spirit was trapped in a music box. Ever since, Radu has kept Stephania's body while seeking the music box to bring her back. One of Radu's minions has recently retrieved the music box but, mortally wounded by the vampire slayer Teodora Van Sloan, drops the object in a gypsy's basket. Newmar unwittingly buys the music box and gives it to Lynne, who opens it and is possessed by Stephania. When all arrive at the university, they are welcomed by Dean Floca, who is a dwarf. Rusty meets Draguta and finds that she has a horrible hunchback. Not only is Dean Floca her father, he's a psychopath who keeps a torture chamber in the dungeon of his house for his daughter's jilting boyfriends. With Radu on his way - who is identical to Rusty - the brainless American students find themselves in a very messy and convoluted situation. —Claudio Carvalho, Rio de Janeiro, Brazil</t>
  </si>
  <si>
    <t xml:space="preserve">  886.31 MB  1.78 GB</t>
  </si>
  <si>
    <t>https://yts.mx/movies/transylmania-2009</t>
  </si>
  <si>
    <t>Sharpe Sharpe's Enemy</t>
  </si>
  <si>
    <t>Portugal 1813. A band of deserters, including Sharpe's old enemy, Obadiah Hakeswill, have captured two women, one the wife of a high-ranking English officer, and are holding them hostage for ransom. Sharpe is given the 60th Rifles and a Rocket troop, as well as his majority to rescue the women. But while Sharpe may be able to deal with his old enemy, he has yet to face a newer threat, the French Major Duclos. —Kathy Li</t>
  </si>
  <si>
    <t xml:space="preserve">  934.02 MB  1.87 GB</t>
  </si>
  <si>
    <t>https://yts.mx/movies/sharpe-sharpes-enemy-1994</t>
  </si>
  <si>
    <t>William Kelly's War</t>
  </si>
  <si>
    <t>As the Great War begins, Billy and Jack Kelly together with cousin Paddy sign on and are shipped out to serve in Europe. Billy, a known marksman is singled out to head up a highly successful sniper team. Journalist Keith Murdoch is attached to Billy's group for press coverage of the front line. With Murdoch's glowing reports, Billy and the boys become celebrated war heroes. As the war drags on, the defeat at Gallipoli leads to more death and carnage in France. Billy's sniper abilities and courage in hand to hand fighting astounds his fellow soldiers, he is awarded the Legion of Honour. Back home, Billy's parents confronted with lawless bushrangers who threaten their lives and livelihood and fearing they will never see their sons again begin to campaign to oppose the government conscription policy. In Europe, Billy's team are sent forward to harass the enemy prior to a major assault on the infamous and impregnable Hindenburg Line. Through an amazing feat of determination and courage Billy and Jack survive but Paddy is killed in action. When Billy returns from the war he discovers the shallow grave of his father and is informed his sister has been kidnapped by bushrangers. In an explosive climax Billy finds and confronts his father's killer. —IFM / Filmways</t>
  </si>
  <si>
    <t xml:space="preserve">  993.27 MB  1.8 GB</t>
  </si>
  <si>
    <t>https://yts.mx/movies/william-kellys-war-2014</t>
  </si>
  <si>
    <t>The Grown-Ups</t>
  </si>
  <si>
    <t>A group of friends with Down Syndrome have been attending the same school for 40 years, they have passed all the courses, all the teachers and, even their parents who were with them, are now gone. They must now fight to get a better job, to make money like any other person, to learn to take care of themselves and to make it to their 50's. No one looks at them as children. They will do everything to prevent anyone from interfering with their adult dreams. —Fernando Vivar Vargas</t>
  </si>
  <si>
    <t xml:space="preserve">  721.83 MB  1.31 GB</t>
  </si>
  <si>
    <t>https://yts.mx/movies/the-grown-ups-2016</t>
  </si>
  <si>
    <t>The Real MVP: The Wanda Durant Story</t>
  </si>
  <si>
    <t>The inspiring true story of NBA great Kevin Durant's mother Wanda and her dedication to raise one of the greatest basketball players in the world.</t>
  </si>
  <si>
    <t xml:space="preserve">  789.24 MB  1.43 GB</t>
  </si>
  <si>
    <t>https://yts.mx/movies/the-real-mvp-the-wanda-durant-story-2016</t>
  </si>
  <si>
    <t>Waffle Street</t>
  </si>
  <si>
    <t>Waffle Street's riches-to-rags tale is an adaptation of James Adams' 2010 memoir of the same name (published by Sourced Media Books), which chronicles the financier's foray into the food industry. After being laid off at the hedge fund where he worked, and further jaded by his culpability in the crisis, Adams chose to work at a popular 24-hour diner where he claims "most of his financial knowledge has been gleaned." Offering a fresh take on the fallout of corporate greed, Adams' is a tale of the redemption and unlikely friendship found under the tutelage of Glover's character Edward, the best short-order cook in town. —Autumn McAlpin</t>
  </si>
  <si>
    <t xml:space="preserve">  831.31 MB  1.67 GB</t>
  </si>
  <si>
    <t>https://yts.mx/movies/waffle-street-2015</t>
  </si>
  <si>
    <t>This Town</t>
  </si>
  <si>
    <t>Five years after being acquitted for the murder of his family, Sean is finally ready to move on with life. But the bitter ex-cop who led the investigation remains adamant that he's guilty - and will stop at nothing to bring him down.</t>
  </si>
  <si>
    <t xml:space="preserve">  837.67 MB  1.52 GB</t>
  </si>
  <si>
    <t>https://yts.mx/movies/this-town-2020</t>
  </si>
  <si>
    <t>Strain</t>
  </si>
  <si>
    <t>A Family of four is at a nature park to celebrate their daughter's 10th birthday when the 6-year-old son suddenly slumps. At the hospital, the doctor informs the family that he has Sickle Cell Disease. His parents are confused because only one of them is a carrier of the sickle cell gene. The family tries to adapt to their new reality, but his situation worsens. This puts a strain on their relationship and finances. The silver lining is a bone marrow transplant, but that's not after they find a suitable donor and the funds for the procedure.</t>
  </si>
  <si>
    <t xml:space="preserve">  981.18 MB  1.78 GB</t>
  </si>
  <si>
    <t>https://yts.mx/movies/strain-2020</t>
  </si>
  <si>
    <t>The Covenant</t>
  </si>
  <si>
    <t xml:space="preserve">  799.94 MB  1.61 GB</t>
  </si>
  <si>
    <t>https://yts.mx/movies/the-covenant-2017</t>
  </si>
  <si>
    <t>Sam Smith Live at Abbey Road Studios</t>
  </si>
  <si>
    <t>Grammy-winning artist Sam Smith gives an intimate, soulful performance at the iconic Abbey Road Studios featuring songs from their third album and more.</t>
  </si>
  <si>
    <t xml:space="preserve">  561.76 MB  1.02 GB</t>
  </si>
  <si>
    <t>https://yts.mx/movies/sam-smith-live-at-abbey-road-studios-2020</t>
  </si>
  <si>
    <t>The Bishop's Bedroom</t>
  </si>
  <si>
    <t>Lake Maggiore, September 1946. Young Marco Maffei, an avid skipper, has a chance encounter with the stylish philanderer and eccentric gentleman, Temistocle Mario Orimbelli, who lives in a splendid villa. As one thing leads to another, Temistocle invites Marco over for dinner, where he meets his wealthy wife, Cleofe, and his morosely beautiful sister-in-law, widowed Matilde, with whom he falls madly in love. Now, against the backdrop of sinful desires, well-hidden secrets, forbidden passions, and the sudden death of a beloved one, the unexpected arrival of Cleofe's missing-in-action brother, Angelo Berlusconi, turns the tide. What secrets hold the mysterious wooden trunk in the bishop's bedroom? —Nick Riganas</t>
  </si>
  <si>
    <t>['Action', 'Comedy', 'Crime', 'Drama', 'Mystery']</t>
  </si>
  <si>
    <t xml:space="preserve">  1018.9 MB  1.85 GB</t>
  </si>
  <si>
    <t>https://yts.mx/movies/the-bishops-bedroom-1977</t>
  </si>
  <si>
    <t>The Avenue</t>
  </si>
  <si>
    <t>Giancarlo "Eddie" Marturano, a down and out gambler trapped in the world he's created for himself. Like his adopted home of Atlantic City, Eddie is beaten, down on one knee, struggling mightily to rise to his feet again. His only salvation is his beloved Sandra and their hope of a better future. When he and his partner in crime, Christian Flynn, stumble onto the deal of their lives, will it finally be their avenue out of town?</t>
  </si>
  <si>
    <t xml:space="preserve">  750.45 MB  1.36 GB</t>
  </si>
  <si>
    <t>https://yts.mx/movies/the-avenue-2017</t>
  </si>
  <si>
    <t>State Funeral</t>
  </si>
  <si>
    <t>Unique, mostly unseen before, archive footage from March 1953, presents the funeral of Joseph Stalin as the culmination of the dictator's personality cult. The news of Stalin's death on March 5, 1953, shocked the entire Soviet Union. The burial ceremony was attended by tens of thousands of mourners. We observe every stage of the funeral spectacle, described by Pravda newspaper, as the Great Farewell, and receive an unprecedented access to the dramatic and absurd experience of life and death under Stalin's reign. The film addresses the issue of Stalin's personality cult as a form of terror-induced delusion. It gives an insight into the nature of the regime and its legacy, still haunting the contemporary world. —ATOMS &amp; VOID</t>
  </si>
  <si>
    <t xml:space="preserve">  1.21 GB  2.24 GB</t>
  </si>
  <si>
    <t>https://yts.mx/movies/state-funeral-2019</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 —Pathe</t>
  </si>
  <si>
    <t xml:space="preserve">  963.07 MB  1.93 GB</t>
  </si>
  <si>
    <t>https://yts.mx/movies/dear-frankie-2004</t>
  </si>
  <si>
    <t>Vedo nudo</t>
  </si>
  <si>
    <t>The film consists of seven episodes. The first: actress Sylva Koscina helps an injured man. In the hospital, doctors and nurses get distracted by the diva and forget about the poor man. The second: a madman, tried for violence against a hen, gets away with the attenuation of provocation (but he is forced to buy his victim). The third: a postal worker has a close love match, under the false name of Ornella, with an accountant. The fourth: a short-sighted bodybuilder believes he has a beautiful girl in front of him. The fifth: a provincial virgin gives herself to a phone technician believing him to be a maniac. The sixth: a professional neglects his wife, but there is no other woman in the way. The seventh: a professional of erotic advertising sees naked all the women he meets.</t>
  </si>
  <si>
    <t>https://yts.mx/movies/vedo-nudo-1969</t>
  </si>
  <si>
    <t>Be Somebody</t>
  </si>
  <si>
    <t>Pop superstar Jordan Jaye has a big dream - he just wants to live like a regular teenager. When he's chased down by some excited female fans, he finds a perfect hideout and a reluctant new friend from a small town, high-school art student, Emily Lowe. Despite being from different worlds, they soon discover they have way more in common than they ever imagined. Over the course of several days, the two embark on an unexpected journey of friendship, first love and self-discovery -- proving that maybe opposites really do attract.</t>
  </si>
  <si>
    <t xml:space="preserve">  799.27 MB  1.6 GB</t>
  </si>
  <si>
    <t>https://yts.mx/movies/be-somebody-2016</t>
  </si>
  <si>
    <t>Hating Peter Tatchell</t>
  </si>
  <si>
    <t>From Executive Producers Elton John and David Furnish, Hating Peter Tatchell is the powerful and inspiring true story of the controversial human rights campaigner whose provocative acts of civil disobedience rocked the British establishment, revolutionise attitudes to homosexuality and exposed world tyrants. As social attitudes change and history vindicates Peter's stance on gay rights, his David versus Goliath battles gradually win him status as a national treasure. Featuring an amazing array of rare archive and an intimate conversation between celebrated actor Ian McKellen and Peter himself, as well as evocative interviews with the likes of former Archbishop of Canterbury George Carey, activist Angela Mason, and actor Stephen Fry, this film explores what motivates Peter Tatchell's life-long fight for equality. And it follows Peter now as he embarks on his riskiest crusade yet by seeking to disrupt the FIFA World Cup in Moscow to draw attention to the persecution of LGBT+ people in Russia and Chechnya. —WildBear Entertainment</t>
  </si>
  <si>
    <t xml:space="preserve">  842.36 MB  1.69 GB</t>
  </si>
  <si>
    <t>https://yts.mx/movies/hating-peter-tatchell-2021</t>
  </si>
  <si>
    <t>Private Romeo</t>
  </si>
  <si>
    <t>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Anonymous</t>
  </si>
  <si>
    <t xml:space="preserve">  899.33 MB  1.63 GB</t>
  </si>
  <si>
    <t>https://yts.mx/movies/private-romeo-2011</t>
  </si>
  <si>
    <t>A Birder's Guide to Everything</t>
  </si>
  <si>
    <t>David Portnoy, a fifteen-year-old birding fanatic, thinks that he's made the discovery of a lifetime. So, on the eve of his father's remarriage, he escapes on an epic road trip with his best friends to solidify their place in birding history. —Crossroads Films</t>
  </si>
  <si>
    <t xml:space="preserve">  792.54 MB  1.59 GB  789.33 MB  1.59 GB</t>
  </si>
  <si>
    <t>https://yts.mx/movies/a-birders-guide-to-everything-2013</t>
  </si>
  <si>
    <t>Love's Second Chance</t>
  </si>
  <si>
    <t>When Rose, a passionate fashion stylist in her 30's living in New York, inherits her grandmother's vintage dress shop, she returns to her small hometown to take care of the store. As she's contemplating closing the store for good, she runs into her charming high school crush, Cole Murphy, who convinces her to restore the store and help people in need that can't afford new clothes. After hesitantly agreeing, the two friends reminisce about their old feelings, and realize that the store is not the only that deserves a second chance, but so does their love. —Reel One Entertainment</t>
  </si>
  <si>
    <t xml:space="preserve">  843.68 MB  1.69 GB</t>
  </si>
  <si>
    <t>https://yts.mx/movies/loves-second-chance-2020</t>
  </si>
  <si>
    <t>Call of the Wolf</t>
  </si>
  <si>
    <t>R.D. Womack II's patiently paced thriller has been hailed, "as thrilling as it is beautiful" - Brian Corsetti, HollyScoop. Follow Lester; a privileged underachiever who awakes to find himself kidnapped and stranded in a snowbound cabin. Along with Viviana, another captive, the two must survive the brutal onslaught of winter and outsmart their kidnapper; a sniper calling himself "Wolf". With a blizzard bearing down on them the pair embarks on a deadly game of survival. Will the pair find a way through the winter storm to freedom, or will the mountain become their icy grave? —Anonymous</t>
  </si>
  <si>
    <t xml:space="preserve">  944.97 MB  1.9 GB</t>
  </si>
  <si>
    <t>https://yts.mx/movies/call-of-the-wolf-2017</t>
  </si>
  <si>
    <t>Yakari, a Spectacular Journey</t>
  </si>
  <si>
    <t>While his tribe is ready to move on, little Sioux Yakari sets off for the unknown to follow the trail of Little Lightning, an indomitable mustang. Along the way, Yakari has a magical encounter with the Great Eagle, his totem animal, who gives him a beautiful feather, and a fantastic gift: being able to speak with animals. All alone and for the first time, on his quest he traverses the prairie to the territory of the terrible fur hunters. —allocine</t>
  </si>
  <si>
    <t>['Action', 'Adventure', 'Animation', 'Family', 'Western']</t>
  </si>
  <si>
    <t xml:space="preserve">  758.06 MB  1.52 GB</t>
  </si>
  <si>
    <t>https://yts.mx/movies/yakari-a-spectacular-journey-2020</t>
  </si>
  <si>
    <t>Toothfairy 3</t>
  </si>
  <si>
    <t>Corey and his daughter, Sally, decide to go on a summer break with friends, Diane, Christy, Toby and Benny. Little do they know, Corey's past is going to catch up to him.</t>
  </si>
  <si>
    <t xml:space="preserve">  857.59 MB  1.72 GB</t>
  </si>
  <si>
    <t>https://yts.mx/movies/toothfairy-3-2021</t>
  </si>
  <si>
    <t>American Badger</t>
  </si>
  <si>
    <t>He goes by the name Badger because his real name is Dean, and that's the lamest name ever for a hit-man. But really, it was his ex-wife that gave him that name before she died. Since her death he has been a recluse; like all American Badgers. In fact he has hardly spoken a word to anyone except his Handler in 4451 days. But all that is about to change with his latest assignment. His job is to make friends with a call girl and extract information from her about the inner workings of an Albanian gang she works for. Her name is Velvet and she is the closest thing the Albanian mob boss Vasily has to family; she is like a daughter to him -- in the most twisted way - a sex trafficked daughter. The Badger isn't good at making friends, but he's excellent at following orders; so despite his initial objections, he finds Velvet and makes an awkward, yet heroic introduction. Even though he identifies himself as a hardened recluse, he quickly realizes that he is much more vulnerable than he thought he was. As their new friendship takes a sharp turn into an unlikely romance, his Handler tells him that it is time to kill the girl, Vasily's partners, and Vasily himself. What does a badger do when it is cornered on all sides? Badgers are very territorial and will fight to the death to protect the things they care about. The ensuing carnage was to be expected, but the freedom and confidence he gives Velvet was something that nobody would have seen coming. —Cranked Up Films</t>
  </si>
  <si>
    <t xml:space="preserve">  751.26 MB  1.51 GB</t>
  </si>
  <si>
    <t>https://yts.mx/movies/american-badger-2019</t>
  </si>
  <si>
    <t>Ten Tigers of Kwangtung</t>
  </si>
  <si>
    <t>The movie involves two stories concerning the original Ten Tigers and their future disciples.</t>
  </si>
  <si>
    <t xml:space="preserve">  832.61 MB  1.51 GB</t>
  </si>
  <si>
    <t>https://yts.mx/movies/ten-tigers-of-kwangtung-1980</t>
  </si>
  <si>
    <t>Milkwater</t>
  </si>
  <si>
    <t>Feeling abandoned by friends living more adult lives, Milo rashly decides to become the surrogate for an older gay man she meets at a bar. As the pregnancy progresses, she must contend with the implications of their evolving relationship.</t>
  </si>
  <si>
    <t xml:space="preserve">  937.06 MB  1.88 GB</t>
  </si>
  <si>
    <t>https://yts.mx/movies/milkwater-2020</t>
  </si>
  <si>
    <t>Far North</t>
  </si>
  <si>
    <t>After generations of being apart, an accident brings a family back together and they begin to cope with their original issues.</t>
  </si>
  <si>
    <t xml:space="preserve">  819.71 MB  1.48 GB</t>
  </si>
  <si>
    <t>https://yts.mx/movies/far-north-1988</t>
  </si>
  <si>
    <t>El Chata</t>
  </si>
  <si>
    <t>Although Samuel has plenty of talent to be a boxing champion, he seems destined to receive blows like a punching bag. Now at thirty, he has to become a sparring partner because nobody is willing to give him a chance. Joe, his former coach, who is training a new prospect, decides to put him to test. Unable to feed his family and with temptations all over him, what he can only think about is getting back on the ring and prove himself and everybody else, that time in prison has changed him, and that he is determined to recover his family and win back his son affection. Back now in the neighborhood, life doesn't let him take off his gloves off, not for a second. While the possibility of migrating is seen as a rebirth, Samuel knows that no matter where you go, the neighborhood is always within you.</t>
  </si>
  <si>
    <t xml:space="preserve">  696.22 MB  1.4 GB</t>
  </si>
  <si>
    <t>https://yts.mx/movies/el-chata-2018</t>
  </si>
  <si>
    <t>Sons of 'Ndrangheta</t>
  </si>
  <si>
    <t>A judge decides to dedicate his life to go after the members of the Ndranghtea-mafia, when he meets a young heir who longs for a life without criminality.</t>
  </si>
  <si>
    <t xml:space="preserve">  991.42 MB  1.99 GB</t>
  </si>
  <si>
    <t>https://yts.mx/movies/sons-of-ndrangheta-2019</t>
  </si>
  <si>
    <t>Surrender</t>
  </si>
  <si>
    <t>A wealthy writer, who has had terrible experiences with money-hungry girlfriends and ex-wives, pretends to be a broke, washed-up novelist, to see if the woman he loves wants him for himself, or just for his money.</t>
  </si>
  <si>
    <t xml:space="preserve">  876.32 MB  1.59 GB</t>
  </si>
  <si>
    <t>https://yts.mx/movies/surrender-1987</t>
  </si>
  <si>
    <t>Amongst Friends</t>
  </si>
  <si>
    <t>Three bored Long Island buddies seek excitement on the streets, with perilous results.</t>
  </si>
  <si>
    <t xml:space="preserve">  789.07 MB  1.43 GB</t>
  </si>
  <si>
    <t>https://yts.mx/movies/amongst-friends-1993</t>
  </si>
  <si>
    <t>Cicliste per Caso - Grizzly Tour</t>
  </si>
  <si>
    <t xml:space="preserve">  619.02 MB  1.12 GB</t>
  </si>
  <si>
    <t>https://yts.mx/movies/cicliste-per-caso-grizzly-tour-2020</t>
  </si>
  <si>
    <t>Sweet Liberty</t>
  </si>
  <si>
    <t>Michael has written a scholarly book on the revolutionary war. He has sold the movie rights. The arrival of the film crew seriously disrupts him as actors want to change their characters, directors want to re-stage battles, and he becomes very infatuated with Faith, who will play the female lead in the movie. At the same time, he is fighting with his crazy mother who thinks the Devil lives in her kitchen, and his girlfriend who is talking about commitment. —John Vogel</t>
  </si>
  <si>
    <t xml:space="preserve">  977.04 MB  1.77 GB</t>
  </si>
  <si>
    <t>https://yts.mx/movies/sweet-liberty-1986</t>
  </si>
  <si>
    <t>United Red Army</t>
  </si>
  <si>
    <t>A story about the rise and fall of United Red Army, a real life 70s short-lived Japanese armed revolutionary communist movement similar to more famous Red Brigades in Italy or Baader-Meinhof Group (a.k.a. Red Army Faction) in West Germany. —Anonymous</t>
  </si>
  <si>
    <t xml:space="preserve">  1.7 GB  3.16 GB</t>
  </si>
  <si>
    <t>https://yts.mx/movies/united-red-army-2007</t>
  </si>
  <si>
    <t>Sultanes del Sur</t>
  </si>
  <si>
    <t>A band of thieves steal from a Mexican bank and travel to Argentina to launder the money. Upon their arrival the plan goes south and it's up to them to figure out what went wrong.</t>
  </si>
  <si>
    <t>https://yts.mx/movies/sultanes-del-sur-2007</t>
  </si>
  <si>
    <t>Ushi Must Marry</t>
  </si>
  <si>
    <t>Ushi must marry a sumo wrestler but she doesn't want to marry him. She is going to find a husband to marry in 8 days so she doesn't have to marry Sumo.</t>
  </si>
  <si>
    <t xml:space="preserve">  867.92 MB  1.74 GB</t>
  </si>
  <si>
    <t>https://yts.mx/movies/ushi-must-marry-2013</t>
  </si>
  <si>
    <t>Hot Road</t>
  </si>
  <si>
    <t>"Hot Road" depicts sad and fierce love between 14-year-old Kazuki and 16-year-old Hiroshi. Kazuki Miyaichi (Rena Nounen) lives with her mother. Kazuki does not like her mother's boyfriend and she feels that she is not loved by her mother. This leads Kazuki to get into trouble. Hiroshi Haruyama (Hiroomi Tosaka) is a troubled kid who does part-time jobs for a living instead of going to school. He is a member of the motorcycle gang "Nights". —http://asianwiki.com/</t>
  </si>
  <si>
    <t xml:space="preserve">  1.07 GB  2.21 GB</t>
  </si>
  <si>
    <t>https://yts.mx/movies/hot-road-2014</t>
  </si>
  <si>
    <t>Twelve Nights</t>
  </si>
  <si>
    <t>Air stewardess Jeannie meets engineer Alan on a bus and the two start their love. The two are deeply attached to each other at the very beginning and feel the passage of affection as time goes on. They break up ultimately and start to find their new other half.</t>
  </si>
  <si>
    <t xml:space="preserve">  833.04 MB  1.67 GB</t>
  </si>
  <si>
    <t>https://yts.mx/movies/twelve-nights-2000</t>
  </si>
  <si>
    <t>Giants and Toys</t>
  </si>
  <si>
    <t>As much a film of its moment as Sweet Smell of Success and just as lasting in its pertinence, this cruel satire is Masumura's masterpiece - although an excellent script (from a Ken Kaiko novel) and terrific cast deserve their share of the credit. Three confectionery companies are locked in cut-throat rivalry for a share of a market increasingly dominated by imported US candy. Goda (Takamatsu), a thrusting young exec with World Caramel, spots a young woman out shopping and decides to turn her into a celebrity who can star in his plan for a space age ad campaign. Kyoko Shima (Nozoe), averagely pretty and with exceptionally bad teeth, takes to the Pygmalion treatment like a duck to water and soon leaves behind her job with a failing taxi firm and her dysfunctional family. Goda's assistant Nishi (Kawaguchi), who dates a woman exec from a rival firm and proves a useless industrial spy, watches as both the girl and his boss succumb to mega-greed; the film's ending turns on whether or not Nishi will have the balls to go his own moral way or submit to the diktats of Japan Inc. nicely paced, wittily conceived and imaginatively designed, this is the best of all proto-new wave movies.Director Masumura here explores the non-ceasing battle between pursuit of profits and business ethics in Japan's increasingly cut-throat corporate world. —nishanth gunupudi</t>
  </si>
  <si>
    <t xml:space="preserve">  873.42 MB  1.58 GB</t>
  </si>
  <si>
    <t>https://yts.mx/movies/giants-and-toys-1958</t>
  </si>
  <si>
    <t>Le pari</t>
  </si>
  <si>
    <t>Deux beaux-frères, Didier et Bernard se lancent un défi: chacun ne doit pas fumer pendant quatorze jours. Ce pari, qui se prolongera ultimement sur beaucoup plus longtemps, bouleversera leurs vies professionnelles, personnelles et sentimentales. —Robert Paré</t>
  </si>
  <si>
    <t xml:space="preserve">  898.86 MB  1.63 GB</t>
  </si>
  <si>
    <t>https://yts.mx/movies/le-pari-1997</t>
  </si>
  <si>
    <t>We Love</t>
  </si>
  <si>
    <t>Keita, Koyomi, Rin and Yuu are school-mates, friends and neighbours. Yuu likes Rin and Rin likes Yuu, but immaturity, shyness and inexperience stops them from being frank with each other and expressing themselves. They play games instead. Enter Kazuma who may be a cog in the wheel or a road block for the friends. —aghaemi</t>
  </si>
  <si>
    <t xml:space="preserve">  912.47 MB  1.83 GB</t>
  </si>
  <si>
    <t>https://yts.mx/movies/we-love-2018</t>
  </si>
  <si>
    <t>Servamp: Alice in the Garden</t>
  </si>
  <si>
    <t xml:space="preserve">  545.59 MB  1012.75 MB</t>
  </si>
  <si>
    <t>https://yts.mx/movies/servamp-alice-in-the-garden-2018</t>
  </si>
  <si>
    <t>Ginga Kikoutai Majestic Prince Movie: Kakusei no Idenshi</t>
  </si>
  <si>
    <t xml:space="preserve">  729.45 MB  1.46 GB</t>
  </si>
  <si>
    <t>https://yts.mx/movies/ginga-kikoutai-majestic-prince-movie-kakusei-no-idenshi-2016</t>
  </si>
  <si>
    <t>Locke the Superman</t>
  </si>
  <si>
    <t>Colonel Yamaki is looking for Locke, an ESPer with powers are far beyond imaginable. He is supposed to enroll him on a mission to investigate Lady Kahn, a millionaire tycoon who is raising an army of ESPers for an unknown reason.</t>
  </si>
  <si>
    <t>['Action', 'Animation', 'Romance', 'Sci-Fi']</t>
  </si>
  <si>
    <t>https://yts.mx/movies/locke-the-superman-1984</t>
  </si>
  <si>
    <t>Howl of the Devil</t>
  </si>
  <si>
    <t>Paul Naschy plays several roles in this film about a nowhere actor who likes to pick up prostitutes and play sex games. His nephew resides with him, and is lost in a fantasy world of his own. —Humberto Amador</t>
  </si>
  <si>
    <t xml:space="preserve">  890.44 MB  1.61 GB</t>
  </si>
  <si>
    <t>https://yts.mx/movies/howl-of-the-devil-1988</t>
  </si>
  <si>
    <t>Clannad</t>
  </si>
  <si>
    <t>Okazaki Tomoya is a delinquent who finds life dull and believes he'll never amount to anything. Along with his friend Sunohara, he skips school and plans to waste his high school days away.</t>
  </si>
  <si>
    <t>['Animation', 'Comedy', 'Drama', 'Romance']</t>
  </si>
  <si>
    <t xml:space="preserve">  862.88 MB  1.56 GB</t>
  </si>
  <si>
    <t>https://yts.mx/movies/clannad-2007</t>
  </si>
  <si>
    <t>Do You Love Me As I Love You</t>
  </si>
  <si>
    <t>Just when Tien Xiao-Xiang, who is a fan of Tarot cards and author Si-Yi, sees the perfect chance to confess her love to her childhood sweetheart Li Zhu-Hao, he instead professes his love to her best friend Song Yi-Jing. But first, in order to date Song, Li must fulfil the condition set by her, that is to help three unlikely couples to date. The first couple is Stone, an aloof art professor, and Liu Zhi-Liang, a lovesick gym owner; the second couple is Ah-Yu, the school's most unpopular weirdo, and campus hunk Danny Lo; the final couple is philosophy student Ah-Shan and mob boss lady Yu. Even though Tien is heartbroken, she agrees to help Li when he turns to her for help, reluctantly helping him with mixed feelings.</t>
  </si>
  <si>
    <t xml:space="preserve">  990.02 MB  1.99 GB</t>
  </si>
  <si>
    <t>https://yts.mx/movies/do-you-love-me-as-i-love-you-2020</t>
  </si>
  <si>
    <t>Blue Hour</t>
  </si>
  <si>
    <t>Thirty-year-old professional woman Sunada is a commercial agency director in Tokyo Japan. However, despite what others may think, she is unhappy with her job, career trajectory or the bustle. At the same time she travels to visit her grandmother who is hospitalized. With her travelling to Ibaraki is Kiyura, a friend. —aghaemi</t>
  </si>
  <si>
    <t xml:space="preserve">  843.63 MB  1.69 GB</t>
  </si>
  <si>
    <t>https://yts.mx/movies/blue-hour-2019</t>
  </si>
  <si>
    <t>The Stone Killer</t>
  </si>
  <si>
    <t>Top detective Lou Torrey is transferred to Los Angeles and uncovers a plot by a Sicilian mafioso to use Vietnam War veterans to murder all his enemies in a rerun of the "Sicilian Vespers" when the previous generation of Sicilian mafiosi were all killed on a single day. Torrey gets various clues that something big is about to happen, but will he discover what is planned before the big day? —Steve Crook</t>
  </si>
  <si>
    <t xml:space="preserve">  874.62 MB  1.59 GB</t>
  </si>
  <si>
    <t>https://yts.mx/movies/the-stone-killer-1973</t>
  </si>
  <si>
    <t>Night Train</t>
  </si>
  <si>
    <t>Jerzy enters a train set for the Baltic coast. He seems to be on the run from something - as does the strange woman with whom he must share a sleeping compartment. —Mattias Thuresson</t>
  </si>
  <si>
    <t xml:space="preserve">  899.28 MB</t>
  </si>
  <si>
    <t>https://yts.mx/movies/night-train-1959</t>
  </si>
  <si>
    <t>Castle Keep</t>
  </si>
  <si>
    <t>Toward the end of World War II, a small company of American GI's occupy an ancient castle. Their commander has an affair with the countess in resident. One guy falls in love with a Volkswagon. A baker among them moves in with another baker's wife. A group of shell shocked holy rollers wander the bombed out streets. A GI art historian tries vainly to protect the castle and its masterpieces. —Jim Sadur</t>
  </si>
  <si>
    <t>['Action', 'Comedy', 'Drama', 'Romance', 'War']</t>
  </si>
  <si>
    <t xml:space="preserve">  985.34 MB  1.79 GB</t>
  </si>
  <si>
    <t>https://yts.mx/movies/castle-keep-1969</t>
  </si>
  <si>
    <t>Scanners II: The New Order</t>
  </si>
  <si>
    <t>Good and evil scanners combatting when a crooked politician schemes to gain control of a major city. Scanners are people who, because their mothers had taken a certain drug during pregnancy, have acquired telepathic powers. One scanner escapes from a mental center and is hired by the politician to use his powers to gain control of others minds, and then, their actions. —Ørnås</t>
  </si>
  <si>
    <t xml:space="preserve">  957.49 MB  1.92 GB</t>
  </si>
  <si>
    <t>https://yts.mx/movies/scanners-ii-the-new-order-1991</t>
  </si>
  <si>
    <t>Good Guys Wear Black</t>
  </si>
  <si>
    <t>The former leader of a commando rescue attempt into Vietnam tries to discover why his squad members are being murdered, one-by-one, after the war is over. —Scott Lane</t>
  </si>
  <si>
    <t xml:space="preserve">  879.56 MB  1.77 GB</t>
  </si>
  <si>
    <t>https://yts.mx/movies/good-guys-wear-black-1978</t>
  </si>
  <si>
    <t>Ein Unbekannter rechnet ab</t>
  </si>
  <si>
    <t>A group is invited, under false pretenses, to an isolated hotel in the Iranian desert. After dinner, a cassette tape accuses them all of crimes that they have gotten away with. One by one they begin to die, in accordance to the Ten Little Indians nursery rhyme. After a search is made of the hotel, they realize that the murderer is one of them. A few members of the group attempt to trust each other, but the question still remains, who can one trust? And who will leave the hotel alive? —Nick Johansen</t>
  </si>
  <si>
    <t xml:space="preserve">  901.69 MB  1.63 GB</t>
  </si>
  <si>
    <t>https://yts.mx/movies/ein-unbekannter-rechnet-ab-1974</t>
  </si>
  <si>
    <t>Semi-Tough</t>
  </si>
  <si>
    <t>A comedy about two football players and their mutual girlfriend. Includes many spoofs and parodies about various self-help groups and personal self-improvement seminars that were wildly popular during the 1970's. —</t>
  </si>
  <si>
    <t>['Action', 'Comedy', 'Romance', 'Sport']</t>
  </si>
  <si>
    <t xml:space="preserve">  991.49 MB  1.8 GB</t>
  </si>
  <si>
    <t>https://yts.mx/movies/semi-tough-1977</t>
  </si>
  <si>
    <t>The Siege of Firebase Gloria</t>
  </si>
  <si>
    <t>The film's thin veneer of social propriety (the story of how the VietCong came under Hanoi's control) is merely a cover for a rolicking old-time battle tale, complete with a hard-tack sergeant, his rebellious sidekick, and a demoralized base that needs to be whipped into shape before the VietCong attack. —Binyamin Appelbaum</t>
  </si>
  <si>
    <t xml:space="preserve">  915.12 MB  1.66 GB</t>
  </si>
  <si>
    <t>https://yts.mx/movies/the-siege-of-firebase-gloria-1988</t>
  </si>
  <si>
    <t>Identification of a Woman</t>
  </si>
  <si>
    <t>Movie director Niccolo has just been left by his wife. He goes after another girl, who also leaves him. This gives him the idea of making a movie about women's relationships. He starts to search for a woman who can play the leading part in the movie--but also in his own life. —Mattias Thuresson</t>
  </si>
  <si>
    <t>https://yts.mx/movies/identification-of-a-woman-1982</t>
  </si>
  <si>
    <t>The Front</t>
  </si>
  <si>
    <t>In the early 1950s Howard Prince, who works in a restaurant, helps out a black-listed writer friend by selling a TV station a script under his own name. The money is useful in paying off gambling debts, so he takes on three more such clients. Howard is politically pretty innocent, but involvement with Florence - who quits TV in disgust over things - and friendship with the show's ex-star - now himself blacklisted - make him start to think about what is really going on. —Jeremy Perkins {J-26}</t>
  </si>
  <si>
    <t xml:space="preserve">  872 MB  1.58 GB</t>
  </si>
  <si>
    <t>https://yts.mx/movies/the-front-1976</t>
  </si>
  <si>
    <t>Blinders</t>
  </si>
  <si>
    <t>A young man's budding romance is threatened when he befriends an unstable ride-share driver.</t>
  </si>
  <si>
    <t xml:space="preserve">  789.93 MB  1.59 GB</t>
  </si>
  <si>
    <t>https://yts.mx/movies/blinders-2020</t>
  </si>
  <si>
    <t>The Bird People in China</t>
  </si>
  <si>
    <t>A young Japanese salaryman is sent by his company to a remote Chinese village to evaluate precious Jade that is found there but before he arrives he meets up with yakuza who was sent to tail him to protect his boss's interest in the company. When the men finally arrive their mission becomes sidetracked by their interest in a mysterious young village girl, her haunting English language song and the secret that makes men fly like birds. —Danny Leary</t>
  </si>
  <si>
    <t>['Action', 'Adventure', 'Comedy', 'Drama', 'Fantasy']</t>
  </si>
  <si>
    <t>https://yts.mx/movies/the-bird-people-in-china-1998</t>
  </si>
  <si>
    <t>The New Neighbor</t>
  </si>
  <si>
    <t>Donald moves into a new home, and discovers his new neighbor is a slob, a mooch, and has a dog that comes crashing through the fence and digging in Donald's garden. Eventually it escalates into a full-scale war, with crowds cheering and TV coverage. —Jon Reeves</t>
  </si>
  <si>
    <t xml:space="preserve">  66.85 MB  123.96 MB</t>
  </si>
  <si>
    <t>https://yts.mx/movies/the-new-neighbor-1953</t>
  </si>
  <si>
    <t>Die Verlobte</t>
  </si>
  <si>
    <t>The wrenching story of a woman sentenced in 1934 to 10 years in prison for antifascist activities. The love between her and her fiancé enables her to survive the tribulations of her time in prison, where she is one of few political prisoners. —DEFA Film Library</t>
  </si>
  <si>
    <t xml:space="preserve">  1005.86 MB  1.82 GB</t>
  </si>
  <si>
    <t>https://yts.mx/movies/die-verlobte-1980</t>
  </si>
  <si>
    <t>The Small One</t>
  </si>
  <si>
    <t>A young boy must part with his beloved donkey, named "Small One". When he takes him into town to sell him, the only person who wants to buy him is the tanner. When all hope seems lost in finding a kind master, Small One leads his master back to the tanner's shop where he is willing to sacrifice his life. A miracle happens, and he is bought by Joseph to carry Mary to Bethlehem. —</t>
  </si>
  <si>
    <t>['Action', 'Animation', 'Drama', 'Family']</t>
  </si>
  <si>
    <t xml:space="preserve">  233.72 MB  433.79 MB</t>
  </si>
  <si>
    <t>https://yts.mx/movies/the-small-one-1978</t>
  </si>
  <si>
    <t>The Swindlers</t>
  </si>
  <si>
    <t>Mario is in Hannover to work as a miner but after loosing his job he decides to go back to Italy. When Totonno steals his passport to avoid the police and later on he offers him a new job as "magliaro" (cloth seller), Mario changes his mind and decides to follow Totonno to Hamburg. In Hamburg, Totonno and his friends have to sell Mayer's cloth but they meet with the hostility of a Polish gang and Mario falls in love with Paula Mayer. —Baldinotto da Pistoia</t>
  </si>
  <si>
    <t>https://yts.mx/movies/the-swindlers-1959</t>
  </si>
  <si>
    <t>Recalled</t>
  </si>
  <si>
    <t>Disturbing visions about chilling accidents. Post-traumatic memory loss. And a woman's desperate fight to uncover the truth about her past</t>
  </si>
  <si>
    <t xml:space="preserve">  912.56 MB  1.83 GB</t>
  </si>
  <si>
    <t>https://yts.mx/movies/recalled-2021</t>
  </si>
  <si>
    <t>Mickey Down Under</t>
  </si>
  <si>
    <t>Mickey is running a banana plantation. Pluto is frightened by Mickey's boomerang and gets tangled up with it. Meanwhile, Mickey has found an ostrich egg whose owner isn't at all happy that Mickey wants to take it.</t>
  </si>
  <si>
    <t xml:space="preserve">  60.36 MB  111.99 MB</t>
  </si>
  <si>
    <t>https://yts.mx/movies/mickey-down-under-1948</t>
  </si>
  <si>
    <t>Love Crimes</t>
  </si>
  <si>
    <t>A tough female district attorney is investigating a man who picks out women from public places by posing as a famous photographer, then takes pictures of them, then pushes on their submissive tendencies and takes advantage of them physically and financially. The trouble is that none of these women want to press charges, because they feel fulfilled in some way by their encounter. The DA arranges to meet him and finds herself in a similar situation as the other victims, and has to come to grips with her own submissive desires. —Ed Sutton</t>
  </si>
  <si>
    <t xml:space="preserve">  830.87 MB  1.5 GB</t>
  </si>
  <si>
    <t>https://yts.mx/movies/love-crimes-1992</t>
  </si>
  <si>
    <t>One Man's Hero</t>
  </si>
  <si>
    <t>"One Man's Hero" tells the little-known story of the "St. Patrick's Battalion" or "San Patricios," a group of mostly Irish, and other immigrants of the Catholic religion, who deserted to Mexico after encountering religious and ethnic prejudice in the U.S. Army during the Mexican-American War. The plot centers around the personal story of John Riley, an Irishman who had been a Sergeant in the American Army, who is commissioned as a Captain in the Mexican Army, and commands the battalion, as he leads his men in battle, and struggles with authorities on both sides of the border.</t>
  </si>
  <si>
    <t>['Action', 'Drama', 'History', 'Romance', 'War', 'Western']</t>
  </si>
  <si>
    <t>https://yts.mx/movies/one-mans-hero-1999</t>
  </si>
  <si>
    <t>Monster Pets: A Hotel Transylvania Short Film</t>
  </si>
  <si>
    <t>It's business as usual after the sun-kissed adventure in Hotel Transylvania 3: Summer Vacation (2018), and Count Dracula has a lot on his plate already. But, as if that weren't enough, Tinkles, little Dennis' cuddly but indomitable pet from Puppy! (2017), is looking for someone to play fetch with. Now, to channel the endless supply of energy of the lively canine giant, the always-busy head of Hotel Transylvania (2012) attempts to find a suitable playmate for his grandson's furry companion; however, that's easier than done. Is there a friend out there for Dennis' monster pet? —Nick Riganas</t>
  </si>
  <si>
    <t xml:space="preserve">  53.84 MB  110.43 MB</t>
  </si>
  <si>
    <t>https://yts.mx/movies/monster-pets-a-hotel-transylvania-short-film-2021</t>
  </si>
  <si>
    <t>August Never Ends</t>
  </si>
  <si>
    <t>Weiyang, Lin Qiao and Zhao Yan are classmates in both high school and university. Weiyang and Lin Qiao are close friends. Zhao Yan likes Weiyang, while Lin Qiao likes Zhao Yan. After graduation, Weiyang enters a publication company, Lin Qiao hangs around filming sets looking for an opportunity and Zhao Yan worked in a design company. Shen Bayue spends his time idling around. One day while Shen Bayue becomes injured while fighting, he was saved by Weiyang and thereafter enters her life. He becomes employed in Weiyang's company, causing a lot of trouble there and resulting in tension between him and Weiyang. However later he solves all the problems and becomes closer with Weiyang. Meanwhile, Lin Qiao faces problems in her career and becomes frustrated when she sees Zhao Yan and Weiyang together. This results in the friendship between Weiyang and Lin Qiao to be broken and Lin Qiao constantly picks on Weiyang. Zhao Yan, seeing her and Shen Bayue's relationship, decides to leave Weiyang. Zhao Yan then leaves the country to sort out his problems in life and look for the right answer. After many years, Lin Qiao realizes her mistakes, Zhao Yan finds his true love and Weiyang attains what she wants in both her career and love life.</t>
  </si>
  <si>
    <t>https://yts.mx/movies/august-never-ends-2021</t>
  </si>
  <si>
    <t>The Longest Daycare</t>
  </si>
  <si>
    <t>Maggie Simpson spends the day in the Ayn Rand School for Tots.</t>
  </si>
  <si>
    <t xml:space="preserve">  44.48 MB  91.24 MB</t>
  </si>
  <si>
    <t>https://yts.mx/movies/the-longest-daycare-2012</t>
  </si>
  <si>
    <t>Four Good Days</t>
  </si>
  <si>
    <t>A mother helps her daughter work through four crucial days of recovery from substance abuse.</t>
  </si>
  <si>
    <t xml:space="preserve">  922.48 MB  1.85 GB  922.51 MB  1.85 GB</t>
  </si>
  <si>
    <t>https://yts.mx/movies/four-good-days-2020</t>
  </si>
  <si>
    <t>P!nk: All I Know So Far</t>
  </si>
  <si>
    <t>A behind-the-scenes look at P!NK as she balances family and life on the road, leading up to her first Wembley Stadium performance on 2019's "Beautiful Trauma" world tour.</t>
  </si>
  <si>
    <t xml:space="preserve">  915.97 MB  1.84 GB</t>
  </si>
  <si>
    <t>https://yts.mx/movies/pnk-all-i-know-so-far-2021</t>
  </si>
  <si>
    <t>Rare Beasts</t>
  </si>
  <si>
    <t>Mandy is a mother, a writer, a nihilist. Mandy is a modern woman in a crisis. Raising a son in the midst of a female revolution, mining the pain of her parents separation and professionally writing about a love that no longer exists, she falls upon a troubled man, Pete, who is searching for a sense of worth and belonging. —Canon y mus</t>
  </si>
  <si>
    <t xml:space="preserve">  839.83 MB  1.69 GB</t>
  </si>
  <si>
    <t>https://yts.mx/movies/rare-beasts-2019</t>
  </si>
  <si>
    <t>Army of the Dead</t>
  </si>
  <si>
    <t>With the abandoned, walled city of Las Vegas overrun with zombies, after a disastrous government fault, the billionaire casino magnate, Bly Tanaka, realises that he has left something in Sin City: $200 million to be more precise. For the time being, his mountains of cash are safe behind his impenetrable casino vault; however, the US President plans to nuke the entire city in less than 96 hours. Now, Tanaka is willing to pay $50 million to the decorated former mercenary, Scott Ward, and his hand-picked team to retrieve the money before the bomb obliterates the city. Indeed, this is a life-changing offer Scott cannot refuse; nevertheless, the rules have changed, and the horde of the walking undead seems to be more organised than they might have expected. But, time is running out. Can they return from Vegas in one piece and rich? —Nick Riganas</t>
  </si>
  <si>
    <t xml:space="preserve">  1.33 GB  2.74 GB  6.54 GB</t>
  </si>
  <si>
    <t>https://yts.mx/movies/army-of-the-dead-2021</t>
  </si>
  <si>
    <t>The Ground Beneath My Feet</t>
  </si>
  <si>
    <t>Not yet 30, Lola controls her personal life with the same ruthless efficiency she uses to optimize profits in her job as a high-powered business consultant. No one knows about her older sister Conny or her family's history of mental illness. But when a tragic event forces Conny back into Lola's life and her secrets begin to unravel, Lola's grip on reality seems to slips away.</t>
  </si>
  <si>
    <t xml:space="preserve">  989.52 MB  1.79 GB</t>
  </si>
  <si>
    <t>https://yts.mx/movies/the-ground-beneath-my-feet-2019</t>
  </si>
  <si>
    <t>I Walk on Water</t>
  </si>
  <si>
    <t>In IWOW, Allah focuses on longtime muse Frenchie, a 60-something schizophrenic, homeless Haitian man, who he becomes increasingly intertwined with.</t>
  </si>
  <si>
    <t xml:space="preserve">  1.79 GB  3.32 GB</t>
  </si>
  <si>
    <t>https://yts.mx/movies/i-walk-on-water-2020</t>
  </si>
  <si>
    <t>Deep in Vogue</t>
  </si>
  <si>
    <t>A film about Northern Vogue and its people. DEEP IN VOGUE celebrates the colorful, queer, emotional and political stories of Northern Vogue and its people. Synonymous with the black, gay ballrooms of 1980s New York this documentary asks why we need Vogue in Manchester now more than ever. Over the course of a year, film makers Dennis Keighron-Foster and Amy Watson charted the build up to the Manchester ICONS Vogue Ball. Exploring themes from the internal politics of Vogue to its external politics like disenfranchisement of black youth, LGBT issues, a shrinking welfare state, a dearth of art spaces and modes of expression, a reductive and commercialized gay scene and a lack of safe spaces for the truly different. DEEP IN VOGUE is about people coming to love and accept themselves, finding a new family through vogue. The film explores the history of vogue and ballroom, in which Black and Latinx gay men and trans people sought an aspirational artistic outlet in the 1980s, in much the same way that gay, queer, trans and QTIPOC people seek a safe space today. —Amy and Dennis</t>
  </si>
  <si>
    <t xml:space="preserve">  578.77 MB  1.05 GB</t>
  </si>
  <si>
    <t>https://yts.mx/movies/deep-in-vogue-2019</t>
  </si>
  <si>
    <t>The Retreat</t>
  </si>
  <si>
    <t>A lesbian couple with a rocky relationship goes to a pre-wedding retreat and ends up fighting for their lives when a group of militant serial killers tries to murder them.</t>
  </si>
  <si>
    <t xml:space="preserve">  753.14 MB  1.51 GB</t>
  </si>
  <si>
    <t>https://yts.mx/movies/the-retreat-2021</t>
  </si>
  <si>
    <t>Sound of Violence</t>
  </si>
  <si>
    <t>Alexis recovered her hearing during the brutal murder of her family when she was ten. The visceral experience awakened synesthetic abilities in her and started her on an orphaned path of self-discovery through the healing music of brutal violence. She goes on to pursue a career teaching and experimenting to find new sounds. She is supported and loved by her roommate Marie who is unaware of the dark secrets behind Alexis' unique music and the part she unknowingly plays. Faced with the likelihood of losing her hearing again, Alexis escalates her pursuit of her masterpiece through gruesome sound experiments and devastating designs. She won't let anything stop her not even love. —alex-noyer</t>
  </si>
  <si>
    <t xml:space="preserve">  866.5 MB  1.74 GB</t>
  </si>
  <si>
    <t>https://yts.mx/movies/sound-of-violence-2021</t>
  </si>
  <si>
    <t>Seance</t>
  </si>
  <si>
    <t>At the prestigious Fairfield Academy, an elite boarding school for girls, six friends jokingly engage in a late night ritual, calling forth the spirit of a dead former student who reportedly haunts their halls. Before morning, one of the girls is dead, leaving the others wondering what they may have awakened.</t>
  </si>
  <si>
    <t xml:space="preserve">  852.38 MB  1.71 GB  850.46 MB  1.71 GB</t>
  </si>
  <si>
    <t>https://yts.mx/movies/seance-2021</t>
  </si>
  <si>
    <t>Aquarium of the Dead</t>
  </si>
  <si>
    <t>A scientific accident causes sea creatures in an aquarium to become zombies.</t>
  </si>
  <si>
    <t>['Action', 'Comedy', 'Horror', 'Sci-Fi', 'Thriller']</t>
  </si>
  <si>
    <t xml:space="preserve">  787.58 MB  1.58 GB  786.47 MB  1.58 GB</t>
  </si>
  <si>
    <t>https://yts.mx/movies/aquarium-of-the-dead-2021</t>
  </si>
  <si>
    <t>Drunk Bus</t>
  </si>
  <si>
    <t>A directionless, young campus bus driver and a punk rock, Samoan security guard named Pineapple form an unlikely kinship as they navigate the unpredictable late shift shit show known as the "drunk bus." Together, they break out of their endless loop and into a world of uncertainty, excitement and incredibly poor decision-making.</t>
  </si>
  <si>
    <t xml:space="preserve">  924.03 MB  1.86 GB</t>
  </si>
  <si>
    <t>https://yts.mx/movies/drunk-bus-2020</t>
  </si>
  <si>
    <t>Melody</t>
  </si>
  <si>
    <t>Two youngsters declare to their parents that they want to get married. Not sometime in the future but as soon as possible. The story is told from the children's point of view. —Steve Crook</t>
  </si>
  <si>
    <t xml:space="preserve">  980.48 MB  1.78 GB</t>
  </si>
  <si>
    <t>https://yts.mx/movies/melody-1971</t>
  </si>
  <si>
    <t>Voyage of the Damned</t>
  </si>
  <si>
    <t>In 1939, Germany's Hamburg-America Line announced a voyage from Germany to Cuba. 937 people, the vast majority being Jews, signed up for the opportunity to escape Nazi Germany. Unbeknownst to the passengers, the visas they purchased were from a corrupt Cuban director of immigration, and they were invalid. Upon arrival in Havana, only 28 people were allowed to disembark, while the rest remained on board for weeks as they sailed to Florida, and eventually Canada, searching for safe haven. Sadly the ship returned to Antwerp after more than a month at sea. Forced back under Nazi rule as the low countries fell, it is estimated that approximately 250 of the refugees died in the extermination camps in occupied Poland. —JBentley</t>
  </si>
  <si>
    <t>https://yts.mx/movies/voyage-of-the-damned-1976</t>
  </si>
  <si>
    <t>Sharpe Sharpe's Company</t>
  </si>
  <si>
    <t>Spain 1812. After Ciudad Rodrigo, Teresa tells Sharpe that they have a baby daughter. In Badajoz, the next siege target. Meanwhile, a new commander has taken over the South Essex, along with the murderous Sgt. Obadiah Hakeswill, an old enemy of Sharpe's from India days. But a new commander means a captain trying to turn the Rifles into red-jackets, and Sharpe's only hope to command his company again is the Forlorn one. —Kathy Li</t>
  </si>
  <si>
    <t>https://yts.mx/movies/sharpe-sharpes-company-1994</t>
  </si>
  <si>
    <t>Jism 2</t>
  </si>
  <si>
    <t>Izna, a porn star, is tasked by an Indian Intelligence Agency to seduce her ex-boyfriend Kabir, a dreaded assassin, in order to steal vital information relating to his sleeper cell contacts.</t>
  </si>
  <si>
    <t>https://yts.mx/movies/jism-2-2012</t>
  </si>
  <si>
    <t>The Terrorizers</t>
  </si>
  <si>
    <t>A metaphysical mystery about the lives of three couples in Taipei that continually intersect over a span of several weeks.</t>
  </si>
  <si>
    <t xml:space="preserve">  996.53 MB  1.81 GB</t>
  </si>
  <si>
    <t>https://yts.mx/movies/the-terrorizers-1986</t>
  </si>
  <si>
    <t>The Horror of Party Beach</t>
  </si>
  <si>
    <t>While the hot-rodders and motorcyclists are having a rock-and-roll beach party, a barrel of radioactive material is unloaded from a passing ship, plunges to the bottom, and splits against a jagged rock. A black liquid oozes out and covers a shapeless mass on the ocean floor, which suddenly moves and becomes an encrusted vicious monster. Soon there are several monsters who must have human blood to survive. Tina is the first victim, and football hero Hank Green and airhead Elaine Gavin enlist the aid of her science-professor father, Dr. Gavin, to find and capture the killer. Not working fast enough to prevent the attack on 20 teenagers at a slumber party or the killing of three girl motorists, Dr. Gavin finds an arm lost by one of the monsters and discovers that only sodium will destroy the monsters, whose composition is mostly water. Can they gather enough salt in southern California to put an end to this horror? —Les Adams</t>
  </si>
  <si>
    <t>['Horror', 'Musical']</t>
  </si>
  <si>
    <t xml:space="preserve">  717.96 MB  1.3 GB</t>
  </si>
  <si>
    <t>https://yts.mx/movies/the-horror-of-party-beach-1964</t>
  </si>
  <si>
    <t>Lost City Raiders</t>
  </si>
  <si>
    <t>In 2048, global warming caused the sea level to raise high above most cities. John Kubiak runs a salvage business with his adopted orphan sons, cocky Jack and erudite, cautious Thomas. Yet top priority, above profit, is a secret project for New Vatican cardinal Battaglia which even the boys only learn about when it kills John. It's retrieving the pharaonic scepter of Sobek, according to legend commanding the sea-level. The Kubiaks' ruthless rival in this relic hunt is against real estate super-tycoon Nicholas Filiminov, who also recruited Jack's ex, Giovanna Becker, by promising to finance her geological sea control research. —KGF Vissers</t>
  </si>
  <si>
    <t xml:space="preserve">  934.73 MB  1.88 GB</t>
  </si>
  <si>
    <t>https://yts.mx/movies/lost-city-raiders-2008</t>
  </si>
  <si>
    <t>Secret Honor</t>
  </si>
  <si>
    <t>In this speculative one-man drama, we see former President Richard Milhous Nixon alone in his study, dictating his thoughts into a tape recorder. His only company are a four-screen closed-circuit TV setup, the portraits on the walls, a bottle of Chivas Regal - and a loaded pistol. At times addressing an imaginary judge in a court of public opinion, at other times speaking to an aide named Roberto, and sometimes just talking to himself, the former chief executive reflects, in a series of meandering monologues, on his humble Quaker upbringing, his school days, his family and a political career that reached all the way to the White House. Nixon rails at his treatment by the likes of Dwight D. Eisenhower, the "goddam Kennedys," J. Edgar Hoover, Henry Kissinger, Jews, liberals, the media, "East Coast shits," among others, as he leads up to the "true" reasons for the Watergate scandal that resulted in his resignation - an act he regards as one of "secret honor." —Eugene Kim</t>
  </si>
  <si>
    <t>['Action', 'Biography', 'Comedy', 'Drama', 'History']</t>
  </si>
  <si>
    <t xml:space="preserve">  832.68 MB</t>
  </si>
  <si>
    <t>https://yts.mx/movies/secret-honor-1984</t>
  </si>
  <si>
    <t>Matango</t>
  </si>
  <si>
    <t>A group of pleasure-seeking young people are stranded on a mysterious island when their boat crashes. One by one they succumb to the lure of the deadly mushrooms. —Steve Hill</t>
  </si>
  <si>
    <t xml:space="preserve">  822.47 MB</t>
  </si>
  <si>
    <t>https://yts.mx/movies/matango-1963</t>
  </si>
  <si>
    <t>Barely Legal</t>
  </si>
  <si>
    <t>Sue, Cheryl and Lexi are best friends. They do something special every year for their birthday as they were all born on the same day. Now their 18th birthday, they set out to lose their virginity.</t>
  </si>
  <si>
    <t xml:space="preserve">  823.96 MB  1.65 GB</t>
  </si>
  <si>
    <t>https://yts.mx/movies/barely-legal-2011</t>
  </si>
  <si>
    <t>Neon Bull</t>
  </si>
  <si>
    <t>Iremar works at the "Vaquejadas", a rodeo in the North East of Brazil where two men on horseback try bring down a bull by grabbing its tail. It's dusty and back-breaking work, but Iremar is a natural vaqueiro feeding, prepping and taking care of the bulls. Home is the truck used to transport the animals from show to show which he shares with his coworkers; Galega, an exotic dancer, truck driver and mother to her spirited and cheeky daughter Cacá, and Zé, his rotund compadre in the bull pen. Together they form a makeshift but close-knit family. But Brazil and the Northeast are changing and the region's booming clothing industry has stirred new ambitions in Iremar. Swinging in his hammock in the back of the truck, his head is filled with dreams of pattern cutting, sequins and exquisite fabrics as he mentally assembles his latest sexy fashion designs. —LouKiev</t>
  </si>
  <si>
    <t xml:space="preserve">  955.87 MB  1.92 GB</t>
  </si>
  <si>
    <t>https://yts.mx/movies/neon-bull-2015</t>
  </si>
  <si>
    <t>A Billion Lives</t>
  </si>
  <si>
    <t>The story of the vaping revolution and tragic corruption leading to a billion deaths around the world.</t>
  </si>
  <si>
    <t xml:space="preserve">  871.08 MB</t>
  </si>
  <si>
    <t>https://yts.mx/movies/a-billion-lives-2016</t>
  </si>
  <si>
    <t>Invasion of the Blood Farmers</t>
  </si>
  <si>
    <t>Somewhere in upstate New York, A secretive group of farmers are harvesting human blood for a mysterious purpose.</t>
  </si>
  <si>
    <t xml:space="preserve">  713.14 MB  1.29 GB</t>
  </si>
  <si>
    <t>https://yts.mx/movies/invasion-of-the-blood-farmers-1972</t>
  </si>
  <si>
    <t>Genius Factory</t>
  </si>
  <si>
    <t>In the 80's, an eccentric billionaire tries to genetically create the world's smartest kids with Nobel Prize winners.</t>
  </si>
  <si>
    <t xml:space="preserve">  788.03 MB  1.43 GB</t>
  </si>
  <si>
    <t>https://yts.mx/movies/genius-factory-2017</t>
  </si>
  <si>
    <t>Behind the Mask</t>
  </si>
  <si>
    <t>Philip Selwood has just passed his final exams for the Royal College of Surgeons of England, and has immediately secured a job as registrar at a teaching hospital under well respected Sir Arthur Benson-Gray, who happens to be his imminent father-in-law in Sir Arthur's daughter, Pamela Benson-Gray, having accepted his proposal of marriage. In the job offer for which Philip had to "compete", Sir Arthur asks Philip to postpone announcement of the engagement in not wanting to appear that the offer is a case of nepotism, which it is in part in some employment candidates rightly believing it's not what you know, but who you know. One of the employment candidates with that belief is native Pole Carl Romek, who, in having an Eastern European accent on top of everything else, has been passed over for job after job, he applying for the other open position at the hospital of anesthetist. Romek is surprised to get the job, although he is unaware that he only got it in a power play between Sir Arthur and his chief rival surgeon, Neil Isherwood. Philip demonstrates that he was the correct choice not only in his knowledge and skill as a surgeon, but in his humanistic approach to the patients, while Carl may be another matter in the unknown heavy baggage which he brings affects how he does his job. In Philip wanting to help Carl in being his friend, Philip risks his own position at the hospital and threatens his relationships with both the Benson-Grays in the process. —Huggo</t>
  </si>
  <si>
    <t xml:space="preserve">  910.99 MB  1.65 GB</t>
  </si>
  <si>
    <t>https://yts.mx/movies/behind-the-mask-1958</t>
  </si>
  <si>
    <t>Wampler's Ascent</t>
  </si>
  <si>
    <t>Steve Wampler, a man with severe form of cerebral palsy, ascends the biggest rock face in the world, El Capitan in Yosemite National Park. 20,000 pull-ups, 5 nights and 6 days on the sheer face of the mountain and, with only the use of one limb, this is a story of terror and triumph. Steve Wampler's story is an American feel-good tale which will leave the viewer inspired and happy. —Anonymous</t>
  </si>
  <si>
    <t>['Adventure', 'Documentary', 'Drama', 'Family']</t>
  </si>
  <si>
    <t xml:space="preserve">  696 MB  1.26 GB</t>
  </si>
  <si>
    <t>https://yts.mx/movies/wamplers-ascent-2013</t>
  </si>
  <si>
    <t>Share or Die</t>
  </si>
  <si>
    <t>A mysterious post circulates through social media, killing anyone who doesn't share it within one minute. Coining the phrase "CELL FILM" because of how it incorporates social media and everyday cell phone use with a feature film, giving viewers a brand new, inventive way to watch movies. 5-star reviewed as the future of film.</t>
  </si>
  <si>
    <t xml:space="preserve">  701.92 MB  1.27 GB</t>
  </si>
  <si>
    <t>https://yts.mx/movies/share-or-die-2021</t>
  </si>
  <si>
    <t>Playing for Keeps</t>
  </si>
  <si>
    <t>Danny, Spikes and Silk have just recently graduated from high school in New York. Danny finds a title deed for a huge house in a small town. He has a dream to turn it into a Rock n' Roll hotel. The townspeople though are not very welcome to the New Yorkers. With a little help from an aging stockbroker, a local girl, and the "stockholders" (friends from New York), they are able to help Danny pursue his dream. —Pat McCurry</t>
  </si>
  <si>
    <t xml:space="preserve">  942.23 MB  1.71 GB</t>
  </si>
  <si>
    <t>https://yts.mx/movies/playing-for-keeps-1986</t>
  </si>
  <si>
    <t>One Track Heart: The Story of Krishna Das</t>
  </si>
  <si>
    <t>In 1970, Jeffrey Kagel walked away from the American dream of rock 'n' roll stardom, turning down the chance to record as lead singer for the band soon-to-be the Blue Oyster Cult. Instead, he sold all his possessions and moved from the suburbs of Long Island to the foothills of the Himalayas in search of happiness and a little-known saint named Neem Karoli Baba. ONE TRACK HEART: THE STORY OF KRISHNA DAS follows his journey to India and back, witnessing his struggles with depression and drug abuse, to his eventual emergence as Krishna Das, world-renowned spiritual teacher and chant master. Featuring interviews with Ram Dass (LSD Icon Richard Alpert), Rick Rubin (Grammy Award winning Producer), Sharon Salzberg (NY Times bestselling author), Daniel Goleman (two-time Pulitzer Prize nominee), as well as a musical score by J Mascis (Dinosaur Jr) &amp; Devadas, this is the inspiring story of how one man's heart-expanding journey continues to transform countless lives. —Anonymous</t>
  </si>
  <si>
    <t xml:space="preserve">  666.23 MB  1.21 GB</t>
  </si>
  <si>
    <t>https://yts.mx/movies/one-track-heart-the-story-of-krishna-das-2012</t>
  </si>
  <si>
    <t>Blast Beat</t>
  </si>
  <si>
    <t>Colombian brothers Carly (Mateo Arias) and Mateo (Moises Arias) prepare to move to the United States for their last years of high school. Metalhead Carly has his heart set on attending the Georgia Aerospace Institute and working for NASA, while his supportive parents (Diane Guerrero and Wilmer Valderrama) seize the chance to escape the political turmoil in Colombia and chase the American Dream. At first, Mateo is the only one to express any cynicism, but when the reality of their new life sinks in, the family struggles to adapt as their expectations are shattered. When events threaten to derail their future, Carly's dream becomes his only lifeline. —Vertical Entertainment</t>
  </si>
  <si>
    <t xml:space="preserve">  962.74 MB  1.93 GB</t>
  </si>
  <si>
    <t>https://yts.mx/movies/blast-beat-2020</t>
  </si>
  <si>
    <t>The Last Sunset</t>
  </si>
  <si>
    <t>Brendan O'Malley arrives at the Mexican home of old flame Belle Breckenridge to find her married to a drunkard getting ready for a cattle drive to Texas. Hot on O'Malley's heels is lawman Dana Stribling who has a personal reason for getting him back into his jurisdiction. Both men join Breckenridge and his wife on the drive. As they near Texas tensions mount, not least because Stribling is starting to court Belle and O'Malley is increasingly drawn by her daughter Missy. —Jeremy Perkins {J-26}</t>
  </si>
  <si>
    <t>https://yts.mx/movies/the-last-sunset-1961</t>
  </si>
  <si>
    <t>The Initiation</t>
  </si>
  <si>
    <t>Kelly Fairchild has become a college student and a member of the Delta Ro Kai sorority. During all her life, she has suffered from a nightmare where a man is burning. She meets an assistant professor who can help interpret the dream. The sorority's initiation ritual is a nighttime breaking-and-entering into her father's department store. —Mattias Thuresson</t>
  </si>
  <si>
    <t xml:space="preserve">  892.17 MB  1.62 GB</t>
  </si>
  <si>
    <t>https://yts.mx/movies/the-initiation-1984</t>
  </si>
  <si>
    <t>Quel ragazzo della curva B</t>
  </si>
  <si>
    <t>Nino is a mechanic, great fan of his hometown football team, the Naples. While the team is going to win its first championship, he will become leader of a fan club, finding problems with the local boss.</t>
  </si>
  <si>
    <t xml:space="preserve">  904.83 MB  1.64 GB</t>
  </si>
  <si>
    <t>https://yts.mx/movies/quel-ragazzo-della-curva-b-1987</t>
  </si>
  <si>
    <t>RWD</t>
  </si>
  <si>
    <t>Two men went searching for ghosts, but they found themselves instead... —Twenty Eighteen Seventy-Six</t>
  </si>
  <si>
    <t xml:space="preserve">  737.15 MB  1.48 GB</t>
  </si>
  <si>
    <t>https://yts.mx/movies/rwd-2015</t>
  </si>
  <si>
    <t>Un jeans e una maglietta</t>
  </si>
  <si>
    <t xml:space="preserve">  778.59 MB  1.41 GB</t>
  </si>
  <si>
    <t>https://yts.mx/movies/un-jeans-e-una-maglietta-1983</t>
  </si>
  <si>
    <t>I'll Sell My Skin Dearly</t>
  </si>
  <si>
    <t>Some guy wants something badly enough to literally sell his skin to get it. Metaphorically, of course, we all know he is selling his soul to get his heart's desire. Hilarity and chaos ensues plus a happy Hollywood ending because we all know the devil is really a good guy deep down.</t>
  </si>
  <si>
    <t>https://yts.mx/movies/ill-sell-my-skin-dearly-1968</t>
  </si>
  <si>
    <t>Gritty drama of three interweaving stories of three women of various backgrounds and ages whose marriages are complicated by spouse-abuse by their husbands.</t>
  </si>
  <si>
    <t xml:space="preserve">  910.5 MB  1.65 GB</t>
  </si>
  <si>
    <t>https://yts.mx/movies/battered-1978</t>
  </si>
  <si>
    <t>Paranormal Demons</t>
  </si>
  <si>
    <t>An international group of film students finds a disturbing video clip on the dark web which seems to contain poltergeist phenomena. Agreed that it's just what they need for their latest documentary project the group travels to the sanatorium shown in the video clip. Once there, they rig up their camera equipment and start to explore the possible ghost activities - until the true horror begins. —Ghost Pictures</t>
  </si>
  <si>
    <t xml:space="preserve">  886.46 MB  1.61 GB</t>
  </si>
  <si>
    <t>https://yts.mx/movies/paranormal-demons-2018</t>
  </si>
  <si>
    <t>Detective Chinatown 3</t>
  </si>
  <si>
    <t>A major crime occurs in Tokyo when detectives Tang Ren and Qin Feng are invited to investigate the crime. A battle between the strongest detectives in Asia is about to break out with bursts of laughter.</t>
  </si>
  <si>
    <t xml:space="preserve">  1.22 GB  2.51 GB  1.22 GB  2.51 GB</t>
  </si>
  <si>
    <t>https://yts.mx/movies/detective-chinatown-3-2021</t>
  </si>
  <si>
    <t>Frazier Park Recut</t>
  </si>
  <si>
    <t>Two inexperienced filmmakers attempt to shoot a film based on a hollow and a cliched "cabin in the woods" script. The only glimmer of hope for their doomed project comes from the visionary mind of a true film aficionado who they cast for the lead role. With a little help, the film takes a big leap from amateur hour, to cinematic bliss. —Tom Morris</t>
  </si>
  <si>
    <t xml:space="preserve">  649.6 MB  1.18 GB</t>
  </si>
  <si>
    <t>https://yts.mx/movies/frazier-park-recut-2017</t>
  </si>
  <si>
    <t>Shadow of the Bear</t>
  </si>
  <si>
    <t>Three young teens are stranded in the wilderness without their parents.</t>
  </si>
  <si>
    <t xml:space="preserve">  641.94 MB  1.16 GB</t>
  </si>
  <si>
    <t>https://yts.mx/movies/shadow-of-the-bear-1997</t>
  </si>
  <si>
    <t>Motivation 2: The Chris Cole Story</t>
  </si>
  <si>
    <t>Shot over the course of a year in San Diego, Los Angeles, Philadelphia and China, Motivation 2: The Chris Cole Story is the story of a man that earned his place as an innovator, motivator and legend in skateboarding that now creates inspiration and opportunity for a new generation. Cole's progression from humble neighborhood beginnings to the world of elite street skateboarding is revealed through recently discovered archival footage, presenting a skater that went on to achieve the highest amount of skate contest wins, a list of defining video parts, being twice selected as Thrasher magazine's Skater of the Year, back-to-back X-Games gold medals, and becoming the 2013 Street League Super Crown World Champion. —Red Carpet Crash</t>
  </si>
  <si>
    <t xml:space="preserve">  694.65 MB  1.26 GB</t>
  </si>
  <si>
    <t>https://yts.mx/movies/motivation-2-the-chris-cole-story-2015</t>
  </si>
  <si>
    <t>Dreams of Getting Rich</t>
  </si>
  <si>
    <t>The story tells that in the early 1990s, Xiaobao, a poor boy in China, followed Bro.Two in the same village and went all the way from the poor and simple northeast countryside to Shenzhen, where the economy was developing rapidly. During this period, the two inadvertently took in a crying baby. How can Xiaobao and his second brother raise the baby? When Xiaobao and her second brother meet Ma Lu, a young woman who is working hard in Shenzhen, what hilarious stories will happen among them? This is the beginning of a history of struggle of small people with mixed smiles and tears and ups and downs. —Ultra-Ghost Police</t>
  </si>
  <si>
    <t>https://yts.mx/movies/dreams-of-getting-rich-2021</t>
  </si>
  <si>
    <t>The Wow-Choten Hotel</t>
  </si>
  <si>
    <t>New Year's Eve at a posh hotel and all should be shipshape. It is not. There is the traditional party, an official ceremony, entertainment and a special dinner planned and yet there is trouble everywhere. An Animal is on the loose, a politician to protect, a prostitute to handle, a bellhop to focus and a few things more. —aghaemi</t>
  </si>
  <si>
    <t>https://yts.mx/movies/the-wow-choten-hotel-2006</t>
  </si>
  <si>
    <t>Dirty Old Wedge</t>
  </si>
  <si>
    <t>The Wedge, located at the end of the Balboa Peninsula in Newport Beach, California, is a world famous, man-made beast of a wave. Since its creation, people have flocked from all over to see it in its mythical form. Wedge waves can be as powerful as any on Earth. It is a place where injuries are common and where even deaths have occurred. Dirty Old Wedge is a documentary film that will showcase the history of the Wedge starting from its creation in the 1930's. A unique assemblage of body surfers which has come to be known as the "Wedge Crew" will be one of the focal points of this film, highlighting their relationships with the wave and with one another. —anonymous</t>
  </si>
  <si>
    <t xml:space="preserve">  623.46 MB  1.25 GB</t>
  </si>
  <si>
    <t>https://yts.mx/movies/dirty-old-wedge-2016</t>
  </si>
  <si>
    <t>Blues Harp</t>
  </si>
  <si>
    <t>Ambitious yakuza Kenji befriends harmonica-playing bartender Chuji, who moonlights as a part-time drug-dealer for the opposing gang. Their friendship is threatened by Kenji's plans for advancement, as well as by his bodyguard's growing jealousy of Chuji. —sienel</t>
  </si>
  <si>
    <t>['Crime', 'Drama', 'Music', 'Romance']</t>
  </si>
  <si>
    <t xml:space="preserve">  982.95 MB  1.78 GB</t>
  </si>
  <si>
    <t>https://yts.mx/movies/blues-harp-1998</t>
  </si>
  <si>
    <t>Dan Bellows finds former stage star Joyce Heath a penniless drunk and takes her to his Connecticut home for rehabilitation. Unaware that she is married to Gordon, he asks his fiancée Gail to free him and offers to sponsor Joyce in a play. When Gordon refuses to give Joyce a divorce, she runs the car into a tree crippling him for life. Joyce urges Dan return to Gail, opens her play, and begs Gordon for forgiveness. —Ed Stephan</t>
  </si>
  <si>
    <t xml:space="preserve">  720.64 MB  1.31 GB</t>
  </si>
  <si>
    <t>https://yts.mx/movies/dangerous-1935</t>
  </si>
  <si>
    <t>Biography: WWE Legends Biography: Shawn Michaels</t>
  </si>
  <si>
    <t>Chronicles the wild life of one of WWE's greatest performers and most enduring villains. After drug addiction nearly cost him his life, Shawn Michaels, aka "The Heartbreak Kid," made one of the most improbable late-career comebacks in WWE history. He was inducted into the WWE Hall of Fame in 2011. —Anonymous</t>
  </si>
  <si>
    <t xml:space="preserve">  789.31 MB  1.43 GB</t>
  </si>
  <si>
    <t>https://yts.mx/movies/biography-wwe-legends-biography-shawn-michaels-2021</t>
  </si>
  <si>
    <t>Mother Joan of the Angels</t>
  </si>
  <si>
    <t>Set in the 17th century. A convent in a small town is being visited by high-ranking Catholic official trying to exorcise the nun supposedly posessed by demons. A local priest have been burnt for creating this condition by sexual temptation of the nuns, especially the Mother superior who bring on the collective hysteria of the group. There is another young priest who is to help with the exorcism. His first meeting with the convent head, Mother Joanne of the Angels, has her seemingly posessed by Satan - she yells blasphemies and incites the priest. She begs the priest to save her and to help her to be a saint. —Polish Cinema Database</t>
  </si>
  <si>
    <t xml:space="preserve">  1010.1 MB</t>
  </si>
  <si>
    <t>https://yts.mx/movies/mother-joan-of-the-angels-1961</t>
  </si>
  <si>
    <t>The Scarlet and the Black</t>
  </si>
  <si>
    <t>Fr. Hugh O'Flaherty is a Vatican official in 1943-45 who has been hiding downed pilots, escaped prisoners of war, and Italian Resistance families. His diplomatic status in a Catholic country prevents Colonel Kappler from openly arresting him, but O'Flaherty's activities become so large that the Nazis decide to assassinate him the next time he leaves the Vatican. O'Flaherty continues his work in a variety of disguises. Based on a true story. —John Vogel</t>
  </si>
  <si>
    <t xml:space="preserve">  1.29 GB</t>
  </si>
  <si>
    <t>https://yts.mx/movies/the-scarlet-and-the-black-1983</t>
  </si>
  <si>
    <t>The Last Word</t>
  </si>
  <si>
    <t>Evan keeps to himself, almost without affect. He's 30, a former foster child, living alone, writing suicide notes for people. He attends a client's funeral and meets Charlotte, the client's sister. She pursues Evan; he's silent about his real work and invents a friendship with the brother. About the same time, Evan starts working with Abel, a new client, a composer of phone-waiting music who's depressed. Evan confides in Abel about Charlotte as she begins to draw him out. Crises await the self-contained Evan: his relationship with Charlotte is based on a lie, and his incipient friendship with Abel is headed toward suicide. Are more dead ends ahead? —</t>
  </si>
  <si>
    <t xml:space="preserve">  861.51 MB  1.73 GB</t>
  </si>
  <si>
    <t>https://yts.mx/movies/the-last-word-2008</t>
  </si>
  <si>
    <t>Pinky</t>
  </si>
  <si>
    <t>Pinky, a light-skinned black woman, returns to her grandmother's house in the South after graduating from a Northern nursing school. Pinky tells her grandmother that she has been "passing" for white at school in the North. In addition, Pinky has fallen in love with a young white doctor, Dr. Thomas Adams, who knows nothing about her black heritage. Pinky says that she will return to the North, but Granny Johnson convinces her to stay and treat an ailing white woman, Miss Em. Meanwhile, Dr. Canady, a black physician from another part of the state, visits Pinky and asks her to train some African American students, but she declines. Pinky nurses Miss Em but is resentful because she feels that she is doing the same thing her grandmother did. Pinky and Miss Em slowly develop a mutual respect for each other. Mrs. Em leaves Pinky her property when she dies, but relatives of the deceased woman contest the new will in court. To raise money for the court fees, Pinky washes clothes by hand with her grandmother. The court rules in Pinky's favor and she keeps the land. Tom wants her to resume her life as a white woman and to marry him, but she refuses. Pinky decides to use the house and land for Miss Em's Clinic and Nursery School. —Broncine G. Carter</t>
  </si>
  <si>
    <t xml:space="preserve">  936.09 MB</t>
  </si>
  <si>
    <t>https://yts.mx/movies/pinky-1949</t>
  </si>
  <si>
    <t>Hell Drivers</t>
  </si>
  <si>
    <t>Joe "Tom" Yateley is an ex-convict. Trying to leave his past behind, he decides to start working for the Hawlett Trucking company, which transports gravel. It's an aggressive company, where speed is everything. Doing too few runs in a day? You're out. Red is the most experienced trucker. He can do eighteen runs in a day. Tom soon makes friends with Lucy, the secretary, and Gino, a driver. But the record of Red intrigues him and he wants to break it. Gino advises against it, but he helps Tom when he wants to go through with it. Soon trouble begins when Red and the other drivers form a united front against Tom. Just when Tom has enough and decides to pack his bags, Lucy tells him Gino had a terrible accident. She also tells about the corruption of Hawlett Trucking. —Arnoud Tiele (zelva@tiele.nl)</t>
  </si>
  <si>
    <t xml:space="preserve">  995.95 MB  1.81 GB</t>
  </si>
  <si>
    <t>https://yts.mx/movies/hell-drivers-1957</t>
  </si>
  <si>
    <t>Downloaded</t>
  </si>
  <si>
    <t>A documentary that explores the downloading revolution; the kids that created it, the bands and the businesses that were affected by it, and its impact on the world at large.</t>
  </si>
  <si>
    <t xml:space="preserve">  975.79 MB  1.96 GB</t>
  </si>
  <si>
    <t>https://yts.mx/movies/downloaded-2013</t>
  </si>
  <si>
    <t>Direct Contact</t>
  </si>
  <si>
    <t>Mike Riggins, an imprisoned ex-US Special forces operative in Eastern Europe, is offered his freedom and money to rescue an American woman, Ana Gale, who has been kidnapped by a ruthless warlord. But, shortly after freeing her, Mike discovers that the kidnap story was just a ruse to bring Ana out into the open. Our hero suddenly finds himself and his charge being hunted by ruthless government, para-military, and underworld organizations - all who want him dead and Ana under their control. With no one to turn to, and the enemies closing in, Mike must uncover the truth about Ana and bring her to the safety of the U.S. Embassy. —anonymous</t>
  </si>
  <si>
    <t xml:space="preserve">  830.32 MB  1.66 GB</t>
  </si>
  <si>
    <t>https://yts.mx/movies/direct-contact-2009</t>
  </si>
  <si>
    <t>88</t>
  </si>
  <si>
    <t>A young woman comes to in a roadside diner with no idea where she is or how she got there. Split between two timelines, she gets taken on a violent journey as she seeks out the person responsible for her lover's death.</t>
  </si>
  <si>
    <t xml:space="preserve">  813.9 MB  1.63 GB</t>
  </si>
  <si>
    <t>https://yts.mx/movies/88-2015</t>
  </si>
  <si>
    <t>Aces: Iron Eagle III</t>
  </si>
  <si>
    <t>Chappy Sinclair is back. This time he tries to help a woman, whose South American village has been taken over by a former Nazi, who is now a cocaine dealer and who uses her village as his base of operations. She manages to escape and goes to the States and meets up with Chappy. When Chappy tries to get help from the Air Force, he discovers that the General he is speaking to, is the Nazi's partner. So, he along with three ageing pilots, take some vintage fighter planes and go there to try and help. —rcs0411@yahoo.com</t>
  </si>
  <si>
    <t xml:space="preserve">  910.02 MB  1.65 GB</t>
  </si>
  <si>
    <t>https://yts.mx/movies/aces-iron-eagle-iii-1992</t>
  </si>
  <si>
    <t>10 Rules for Sleeping Around</t>
  </si>
  <si>
    <t>A screw ball sex comedy following two couples and their ten rules to a happy healthy and open relationship.</t>
  </si>
  <si>
    <t xml:space="preserve">  865.01 MB  1.57 GB</t>
  </si>
  <si>
    <t>https://yts.mx/movies/10-rules-for-sleeping-around-2013</t>
  </si>
  <si>
    <t>The Million Dollar Duck follows the humorous and heartfelt journey of six wildlife artists competing to win the Federal Duck Stamp Contest - the only juried art competition run by the U.S. government and one of the most successful conservation tools ever created. Feathers will be ruffled and some egos will be bruised, but for one contestant, winning "the Olympics of wildlife art" will be life-changing. —Lionsgate</t>
  </si>
  <si>
    <t xml:space="preserve">  583 MB  1.06 GB</t>
  </si>
  <si>
    <t>https://yts.mx/movies/the-million-dollar-duck-2016</t>
  </si>
  <si>
    <t>Watching TV with the Red Chinese</t>
  </si>
  <si>
    <t>In New York City in 1980, Dexter Mitchell plays half-willing big brother to his neighbors, a trio of exchange students from the People's Republic of China.</t>
  </si>
  <si>
    <t>https://yts.mx/movies/watching-tv-with-the-red-chinese-2012</t>
  </si>
  <si>
    <t>We Love Puppies</t>
  </si>
  <si>
    <t xml:space="preserve">  404.04 MB  749.67 MB</t>
  </si>
  <si>
    <t>https://yts.mx/movies/we-love-puppies-2017</t>
  </si>
  <si>
    <t>All About Our House</t>
  </si>
  <si>
    <t>It is old against new and modern against tradition when a couple builds their dream house. The wife's father is in the construction business so he would be the natural choice to take the lead, but his daughter is bent on having a modern house and retains a younger man to complete the job. The father's help being still required things devolve into a clash of styles, wills and old Japan with the new. This is the film to make you enjoy or detest the choice of tiles. —aghaemi</t>
  </si>
  <si>
    <t>https://yts.mx/movies/all-about-our-house-2001</t>
  </si>
  <si>
    <t>Kitbull</t>
  </si>
  <si>
    <t>An unlikely connection sparks between two creatures: a fiercely independent stray kitten and a pit bull. Together, they experience friendship for the first time.</t>
  </si>
  <si>
    <t xml:space="preserve">  81.64 MB  167.79 MB</t>
  </si>
  <si>
    <t>https://yts.mx/movies/kitbull-2019</t>
  </si>
  <si>
    <t>Reunion</t>
  </si>
  <si>
    <t>Two young boys from very different backgrounds become friends in 1933 Stuttgart. However, they don't realize how different they are until much later as one is the son of a well-to-do Jewish doctor and the other the son of a German aristocrat. After that summer and the election of Hitler, things change as anti-semitism gains fervor. After the core of the film deals with that era, the film flashes to the present and the Jewish man now returns to his boyhood home and seeks his old friend with some surprises. —John Sacksteder</t>
  </si>
  <si>
    <t xml:space="preserve">  972.44 MB  1.76 GB</t>
  </si>
  <si>
    <t>https://yts.mx/movies/reunion-1989</t>
  </si>
  <si>
    <t>Hallelujah</t>
  </si>
  <si>
    <t>In a juke joint, sharecropper Zeke falls for a beautiful dancer, Chick, but she's only setting him up for a rigged craps game. He loses $100, the money he got for the sale of his family's entire cotton crop. His brother Spunk is mortally wounded in the shoot-out which follows. Zeke goes away but returns as Brother Zekiel the preacher. His forceful preaching draws the faithful in large numbers. Even Chick wants to be saved. Zekiel has asked the pretty Missy Rose to marry him, but Chick can still cast a spell over the preacher... —David Steele</t>
  </si>
  <si>
    <t xml:space="preserve">  918.11 MB  1.66 GB</t>
  </si>
  <si>
    <t>https://yts.mx/movies/hallelujah-1929</t>
  </si>
  <si>
    <t>Alvin Purple</t>
  </si>
  <si>
    <t>Alvin is a quiet, urban Australian male who finds himself the unlikely object of female lust. The film tracks him from his schooldays through early jobs - water-bed salesman, sex therapist where he seeks psychiatric help to solve his problems. His psychiatrist is, of course, a woman. He ultimately falls in love with the one girl who doesn't throw herself at him. She becomes a nun, and he ends up a gardener in the convent's garden, but even then he inflames the nuns with a desire to fornicate with him.</t>
  </si>
  <si>
    <t xml:space="preserve">  853.79 MB  1.55 GB</t>
  </si>
  <si>
    <t>https://yts.mx/movies/alvin-purple-1973</t>
  </si>
  <si>
    <t>Christmas at the Chateau</t>
  </si>
  <si>
    <t>In this hilarious, heartfelt romantic comedy, Brooke must face the holiday season with a looming foreclosure to the cherished family chateau, now turned bed and breakfast. After falling in love with a mysterious book owner, she realizes the man is the same banker who's taking her house. She and her two sisters go head to head against the bank in order to rescue the chateau. But will it be enough to save it from the clutches of these greedy tyrants? Brooke finds a deeper meaning to her past, bonding closer to her family. Her holiday experience may just be the key to unlocking the door to her heart. —Clearlight Entertainment</t>
  </si>
  <si>
    <t xml:space="preserve">  895.67 MB  1.8 GB</t>
  </si>
  <si>
    <t>https://yts.mx/movies/christmas-at-the-chateau-2019</t>
  </si>
  <si>
    <t>Magic Mountains</t>
  </si>
  <si>
    <t>A successful writer asks his ex, who left him, to climb one last time in the mountains together. Only then he can really let her go.</t>
  </si>
  <si>
    <t xml:space="preserve">  728.13 MB  1.32 GB</t>
  </si>
  <si>
    <t>https://yts.mx/movies/magic-mountains-2020</t>
  </si>
  <si>
    <t>Liars &amp; Cheats</t>
  </si>
  <si>
    <t>Max Peters, known around the world, wakes to find his phone has been hacked. As the social media tornado begins, his publicist, acting coach, and manager assemble in his London flat to contain the situation and find out who is responsible.</t>
  </si>
  <si>
    <t xml:space="preserve">  850.83 MB  1.54 GB</t>
  </si>
  <si>
    <t>https://yts.mx/movies/liars-cheats-2021</t>
  </si>
  <si>
    <t>Dreaming Grand Avenue</t>
  </si>
  <si>
    <t>Maggie and Jimmy have never met, but they keep showing up in each other's dreams. As they navigate memories, traumas, hopes and desires in sleep and the waking world, they'll discover the truth of their linked destiny.</t>
  </si>
  <si>
    <t xml:space="preserve">  901.33 MB  1.63 GB</t>
  </si>
  <si>
    <t>https://yts.mx/movies/dreaming-grand-avenue-2020</t>
  </si>
  <si>
    <t>3 Tickets to Paradise</t>
  </si>
  <si>
    <t xml:space="preserve">  810.12 MB  1.47 GB</t>
  </si>
  <si>
    <t>https://yts.mx/movies/3-tickets-to-paradise-2021</t>
  </si>
  <si>
    <t>Kadhalum Kadandhu Pogum</t>
  </si>
  <si>
    <t>Kathir (Vijay Sethupathi) is a wannabe rowdy, whose only aim is to run a bar on his own. He is just back from five years of prison life and it was for his area councilor, who promised him to provide a posh life. Then, we have Yazhini (Madonna Sebastian) who loses her IT job during recession and due to financial crisis, she stays in the small flat opposite Kathir. The rest of the film is all about how these two people with drastically different dreams gel with ease and develop a liking for each other. —Ajith Kumar</t>
  </si>
  <si>
    <t>https://yts.mx/movies/kadhalum-kadandhu-pogum-2016</t>
  </si>
  <si>
    <t>Carmen</t>
  </si>
  <si>
    <t>A group of flamenco dancers are rehearsing a very Spanish version of Bizet's dramatization of Prosper Merimee's novella Carmen. The choreographer Antonio falls in love with Carmen, the main dancer. Their story then turns similar to the play. —Michel Rudoy</t>
  </si>
  <si>
    <t xml:space="preserve">  934.01 MB  1.69 GB</t>
  </si>
  <si>
    <t>https://yts.mx/movies/carmen-1983</t>
  </si>
  <si>
    <t>This Happy Breed</t>
  </si>
  <si>
    <t xml:space="preserve">  1019.76 MB</t>
  </si>
  <si>
    <t>https://yts.mx/movies/this-happy-breed-1944</t>
  </si>
  <si>
    <t>The Voyeur</t>
  </si>
  <si>
    <t>Nurturing a strange, almost morbid bond with his statuesque young wife, Silvia, the recently dumped literature professor, Eduardo, struggles to understand. Now, convinced that Silvia has left him for another man, Eduardo, Dodo to his friends, finds himself unable to resist the pure magnetism of his bedridden father's scantily-clad live-in nurse, Fausta, and his seductive Congolese student, Pascasie. More and more, tormented by suspicion and obsessed with the thought of Silvia, Dodo ends up reconstructing the truth through his memories, assuming the role he's been assigned by destiny: that of the man who loves watching. —Nick Riganas</t>
  </si>
  <si>
    <t xml:space="preserve">  946.67 MB</t>
  </si>
  <si>
    <t>https://yts.mx/movies/the-voyeur-1994</t>
  </si>
  <si>
    <t>Suzanne's Career</t>
  </si>
  <si>
    <t>In the second of Rohmer's moral tales, he examines the relationship between two friends and a girl who at first appears easily exploited. It is a complex tale of feelings and misconceptions, acted out within the head of the main character, as part of Rohmer's attempt to more easily simulate the mindscape quality of literature within a film. —David Gibson</t>
  </si>
  <si>
    <t xml:space="preserve">  504.59 MB</t>
  </si>
  <si>
    <t>https://yts.mx/movies/suzannes-career-1963</t>
  </si>
  <si>
    <t>Reap the Wild Wind</t>
  </si>
  <si>
    <t>Clipper ships taking the shortest route between the Mississippi and the Atlantic often end up on the shoals of Key West in the 1840s. Salvaging the ships' cargos has become a lucrative business for two companies -- one headed by a feisty young woman. Then she falls in love with the captain of a wrecked ship while he recuperates at her home. She travels to Charleston and is charming to the man most likely to be head of the captain's company, thinking she will be able to get the captain the position he wants on the company's first steam ship. —Dale O'Connor</t>
  </si>
  <si>
    <t>https://yts.mx/movies/reap-the-wild-wind-1942</t>
  </si>
  <si>
    <t>A detective sets out to capture a psycho who kills women, but the psycho turns the tables and goes after the detective's girlfriend.</t>
  </si>
  <si>
    <t xml:space="preserve">  764.7 MB  1.39 GB</t>
  </si>
  <si>
    <t>https://yts.mx/movies/torment-1986</t>
  </si>
  <si>
    <t>Pursued</t>
  </si>
  <si>
    <t>After his family is murdered in the 1880s, orphan Jeb Rand (Robert Mitchum) is raised by the Callum family on their nearby horse ranch. He remains haunted by this childhood trauma in a recurring nightmare of flashing spurs and confinement inside a trap door as his family is slaughtered. Widow Callum (Dame Judith Anderson) does her best to make Jeb feel loved as he is growing up, but the young man stubbornly maintains a sense of his own identity. While he has great affection for his foster-sister Thor (Teresa Wright), his relationship with her brother Adam (John Rodney) is tenuous at best, especially when Jeb blames him for shooting a colt that he was riding. Although Mrs. Callum blames the incident on deer hunters, she is aware that the it was actually the attempted murder of the youngster by her brother-in-law Grant (Dean Jagger), a shadowy figure who, for vague reasons, is determined to harm Jeb. Jeb loses a coin flip with Adam, and becomes the designated family volunteer to fight in the Spanish-American War. Jeb returns a hero, but does not find happiness. Although Thor loves him, Adam is resentful about sharing the farm's profits, and the omnipresent, enigmatic Grant remains at the fringes of Jeb's life, waiting for a chance to revenge himself on the young man in some mysterious vendetta as Jeb continues trying to exorcise his demons. —duke1029@aol.com</t>
  </si>
  <si>
    <t>['Action', 'Drama', 'Mystery', 'Romance', 'Thriller', 'War', 'Western']</t>
  </si>
  <si>
    <t xml:space="preserve">  932.78 MB</t>
  </si>
  <si>
    <t>https://yts.mx/movies/pursued-1947</t>
  </si>
  <si>
    <t>Nativity 2: Danger in the Manger!</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 —Anonymous</t>
  </si>
  <si>
    <t xml:space="preserve">  1006.21 MB  2.02 GB</t>
  </si>
  <si>
    <t>https://yts.mx/movies/nativity-2-danger-in-the-manger-2012</t>
  </si>
  <si>
    <t>The Sun</t>
  </si>
  <si>
    <t>Set in the early 21st century with the population decimated by bio terror. Two kinds of humans now exist. One is the Nokusu who were infected with a virus but survived, consequently they carry an antibody. Most are young, healthy and have high intelligence, but they have a high sensitivity to ultraviolet rays and are active mostly during the night. The other group are the Kyurio. They survived by never having the virus. The Nokusu discriminates against the Kyurio. Tetsuhiko Okudera (Ryunosuke Kamiki) is a Kyurio. He was born in a poor village. He isn't happy with being a Kyurio and wishes he could be a Nokusu. Yui Ikuta (Mugi Kadowaki) is Tetsuhiko's childhood friend. She tries to revive the poor village.</t>
  </si>
  <si>
    <t>https://yts.mx/movies/the-sun-2016</t>
  </si>
  <si>
    <t>The Curious Dr. Humpp</t>
  </si>
  <si>
    <t>This movie is about a doctor who kidnaps people, couples who are having sex. He takes them to his mansion where they are being kept as prisoners. He injects his subjects with a substance to 'enhance' their sexual abilities. The curious doctor then forces the abducted people to have sex. While they are making love he drains a fluid from them. He needs this to prevent himself from being transformed into a monster. He gets his instructions from a talking brain. —</t>
  </si>
  <si>
    <t xml:space="preserve">  801.02 MB  1.45 GB</t>
  </si>
  <si>
    <t>https://yts.mx/movies/the-curious-dr-humpp-1969</t>
  </si>
  <si>
    <t>The Ninja Wars</t>
  </si>
  <si>
    <t>A fortuneteller prophesizes that whoever marries the beautiful Ukio will become the ruler of the world. Naturally, this makes her very popular with those vying for power, particularly the insatiably greedy Lord Donjo. Only the ninja Jotaro can stop Donjo's plan, but to do so, he must first battle the deadly team of "Devil Monks" serving the lord. Will Jotaro succeed in his mission? And if so, will Ukio marry him, thus making him the ruler of the world? —Jean-Marc Rocher</t>
  </si>
  <si>
    <t xml:space="preserve">  920.12 MB  1.67 GB</t>
  </si>
  <si>
    <t>https://yts.mx/movies/the-ninja-wars-1982</t>
  </si>
  <si>
    <t>The Strangler of Blackmoor Castle</t>
  </si>
  <si>
    <t>A strangler is loose on a British estate, and he not only strangles his victims but brands an "M" onto their foreheads before he decapitates them.</t>
  </si>
  <si>
    <t>['Action', 'Crime', 'Horror', 'Mystery', 'Thriller']</t>
  </si>
  <si>
    <t xml:space="preserve">  800.65 MB  1.45 GB</t>
  </si>
  <si>
    <t>https://yts.mx/movies/the-strangler-of-blackmoor-castle-1963</t>
  </si>
  <si>
    <t>Irreconcilable Differences</t>
  </si>
  <si>
    <t>https://yts.mx/movies/irreconcilable-differences-1984</t>
  </si>
  <si>
    <t>Nitro Rush</t>
  </si>
  <si>
    <t>Years ago, Max made a mistake in his life. As he serves prison time, Max learns from the authorities that his son, Theo, now 17, has just been recruited by a criminal drug organization. Desperate to save his son from the bad guys, Max stages a spectacular prison break. Theo rejects Max and has fallen under the control of Daphne, an alluring femme fatale. Quickly understanding he'll be unable to persuade his son to walk away from it all, Max joins the team in order to watch over Theo. His car chasing skills and jumping and punching prowess will prove to be invaluable assets in the eventual capture of this gang by the police. Through the adventure, Theo and Max will be brought together closer than ever... —Attraction Distribution [ca]</t>
  </si>
  <si>
    <t xml:space="preserve">  886.94 MB  1.78 GB</t>
  </si>
  <si>
    <t>https://yts.mx/movies/nitro-rush-2016</t>
  </si>
  <si>
    <t>Puppylove</t>
  </si>
  <si>
    <t>At 14, Diane is an enigmatic teenager and a loner. She is busy bringing up her little brother, Marc, and has an intense relationship with her father, Christian. The appearance of Julia, a young charismatic and emancipated English girl, in her neighbourhood turns Diane's everyday life upside down. Diane, who wants to break the bounds of childhood at any price, goes through the most dramatic experiences of her life in the space of six months. The closer she is to Julia, the more she turns her back on morality, paying no attention to the consequences or the limits of her desires. —Delphine Lehericey</t>
  </si>
  <si>
    <t xml:space="preserve">  777.87 MB  1.56 GB</t>
  </si>
  <si>
    <t>https://yts.mx/movies/puppylove-2013</t>
  </si>
  <si>
    <t>Farewell, Friend</t>
  </si>
  <si>
    <t>After serving together in the French Foreign Legion, a mercenary and a doctor leave the service and go their separate ways. Later, they are reunited by a coincidence. The doctor has made a promise to a friend which involves his breaking into a safe to return some improperly removed bearer bonds. When he hides in an office building to accomplish his task, he is followed by the mercenary, who is out to steal the contents of the safe. Locked inside the building together, they reluctantly agree to cooperate in cracking the safe. However, surprises await them both and in the end, they both must rely on 'the honor among thieves' to straighten everything out. —Tad Dibbern</t>
  </si>
  <si>
    <t>['Action', 'Adventure', 'Crime', 'Drama', 'Mystery', 'Thriller']</t>
  </si>
  <si>
    <t>https://yts.mx/movies/farewell-friend-1968</t>
  </si>
  <si>
    <t>Hôtel des Amériques</t>
  </si>
  <si>
    <t>Hélène, a distracted pill-popping anesthetist, almost runs down Gilles one evening on a Biarritz street. She is still numb from the drowning death earlier that year of her lover, a visionary architect. Gilles presses for a relationship, then backs away, deciding she could never love someone of lower class and limited prospects. But she does fall in love with him and gradually her depression eases. As she heals, he becomes obsessed with her lover's talents and his own limitations, behaving bizarrely and pushing her away. How these conflicts play out becomes the movie's story. —</t>
  </si>
  <si>
    <t xml:space="preserve">  862.1 MB  1.56 GB</t>
  </si>
  <si>
    <t>https://yts.mx/movies/hotel-des-ameriques-1981</t>
  </si>
  <si>
    <t>Sour Grapes</t>
  </si>
  <si>
    <t>Documentary about the fine and rare wine auction market centering around a counterfeiter who befriended the rich and powerful and sold millions of dollars of fraudulent wine through the top auction houses.</t>
  </si>
  <si>
    <t xml:space="preserve">  816.21 MB  1.64 GB</t>
  </si>
  <si>
    <t>https://yts.mx/movies/sour-grapes-2016</t>
  </si>
  <si>
    <t>Edvard Munch</t>
  </si>
  <si>
    <t>Following a rough chronology from 1884 to 1894, when Norwegian artist Edvard Munch began expressionism and established himself as northern Europe's most maligned and controversial artist, the film also flashes back to the death from consumption of his mother, when he was five, his sister's death, and his near death at 13 from pulmonary disease. The film finds enduring significance in Munch's brief affair with "Mrs. Heiberg" and his participation in the café society of anarchist Hans Jaeger in Christiania and later in Berlin with Strindberg. Through it all comes Munch's melancholy and his desire to render on canvas, cardboard, paper, stone, and wood his innermost feelings. —</t>
  </si>
  <si>
    <t>['Action', 'Biography', 'Drama', 'History', 'Mystery', 'Romance']</t>
  </si>
  <si>
    <t xml:space="preserve">  1.92 GB</t>
  </si>
  <si>
    <t>https://yts.mx/movies/edvard-munch-1974</t>
  </si>
  <si>
    <t>Eyes of a Stranger</t>
  </si>
  <si>
    <t>Enterprising local news anchor Jane Harris discovers that one of her neighbors is actually the serial killer/rapist who has been terrorizing the city. Jane must prove her suspicions before the killer gets to her. —Chris Holland</t>
  </si>
  <si>
    <t>https://yts.mx/movies/eyes-of-a-stranger-1981</t>
  </si>
  <si>
    <t>Flying Classroom</t>
  </si>
  <si>
    <t>All is not really well between the boys of Gymnasium and the boys of the six-form High School: sparks fly when they get within 100m of each other! The continuous feud between the pupils is only one of the pleasant alternations, which life brings into the everyday school life. In addition, there are the rehearsals for the school theatre; and there are the secrets around a teacher called 'Justus' and a man called 'Nichtraucher' or the "non-smoker" since he lives in an abandoned non-smoking railway carriage. Moreover, in between all the exciting surprises, a few serious things remain to be done... —ealefebre@iname.com</t>
  </si>
  <si>
    <t xml:space="preserve">  847.27 MB  1.54 GB</t>
  </si>
  <si>
    <t>https://yts.mx/movies/flying-classroom-1954</t>
  </si>
  <si>
    <t>Il giorno del Cobra</t>
  </si>
  <si>
    <t>An American narcotics agent is murdered in Italy. The head of the department decides to hire Larry Stanziani, 'The Cobra'. Larry, a former agent and now a third-rate private detective, uses the opportunity to get even with an old enemy, but soon he finds out he's facing a relentless organization. —Kurt Aerden</t>
  </si>
  <si>
    <t xml:space="preserve">  871.79 MB  1.58 GB</t>
  </si>
  <si>
    <t>https://yts.mx/movies/il-giorno-del-cobra-1980</t>
  </si>
  <si>
    <t>Escape from Fort Bravo</t>
  </si>
  <si>
    <t>A ruthless Union captain is renowned throughout his prison fort as the toughest soldier in the business, capable of capturing every escaped convict under his supervision. However, when he falls in love with a visiting woman some of the prisoners seize the advantage and try to escape while he is in a more "mellow" mood. —Jonathon Dabell</t>
  </si>
  <si>
    <t xml:space="preserve">  905.39 MB  1.64 GB</t>
  </si>
  <si>
    <t>https://yts.mx/movies/escape-from-fort-bravo-1953</t>
  </si>
  <si>
    <t>Bon Lin</t>
  </si>
  <si>
    <t>Natsuko Yotsuya (Ema Sakura) is a teenager and she is also known as Bon.She lives in a town and has a friend, Miyu-chan, who lives with her boyfriend in Tokyo. Miyu-chan though is abused by her boyfriend. To bring back her friend back, Natsuko and her childhood friend Rintaro Tomoda (Mahiro Takasugi), also known as Lin, go to Tokyo together. With the help of a man, who they met through an internet forum for "boys' love" manga fans, they head to Miyu-chan's house.</t>
  </si>
  <si>
    <t xml:space="preserve">  844.3 MB  1.7 GB</t>
  </si>
  <si>
    <t>https://yts.mx/movies/bon-lin-2014</t>
  </si>
  <si>
    <t>Flight World War II</t>
  </si>
  <si>
    <t>Flight 42 was on its way, when it comes across an unidentifiable storm. Realizing they must go through, find themselves in France, 1940, World war II. A young soldier (Robbie Kay) tells them they are in the middle of a war zone. Dodging bullets and bombs the flight will attempt to make it back to modern day, without changing history too much. —emilyh9817</t>
  </si>
  <si>
    <t xml:space="preserve">  782.52 MB  1.57 GB</t>
  </si>
  <si>
    <t>https://yts.mx/movies/flight-world-war-ii-2015</t>
  </si>
  <si>
    <t>Another Day, Another Time: Celebrating the Music of Inside Llewyn Davis</t>
  </si>
  <si>
    <t>A concert inspired by the Coen Brothers' film, 'Inside Llewyn Davis,' which is set in the 1960s Greenwich Village folk music scene, featuring live performances of the film's music, as well as songs from the early 1960s. Performers include the Avett Brothers, Joan Baez, Dave Rawlings Machine, Rhiannon Giddens, Lake Street Dive, Colin Meloy, The Milk Carton Kids, Marcus Mumford, Punch Brothers, Patti Smith, Willie Watson, Gillian Welch, and Jack White, as well as the star of the film Oscar Isaac. —Anonymous</t>
  </si>
  <si>
    <t>['Action', 'Documentary', 'Music', 'Musical']</t>
  </si>
  <si>
    <t xml:space="preserve">  927.41 MB  1.68 GB</t>
  </si>
  <si>
    <t>https://yts.mx/movies/another-day-another-time-celebrating-the-music-of-inside-llewyn-davis-2013</t>
  </si>
  <si>
    <t>Broken Harts</t>
  </si>
  <si>
    <t>This two-hour film will examine the tragic lives and deaths of the mysterious Hart family, exploring the void between their idyllic online persona and the heart breaking reality in which their children lived - calling into question a system that critically failed to protect six innocent children.</t>
  </si>
  <si>
    <t xml:space="preserve">  783.13 MB  1.42 GB</t>
  </si>
  <si>
    <t>https://yts.mx/movies/broken-harts-2021</t>
  </si>
  <si>
    <t>Horrorplanet</t>
  </si>
  <si>
    <t>A group of scientists are working in a lab located on a distant planet. One of them, Sandy, is attacked, raped and impregnated by a monstrous creature. She then begins to stalk her colleagues one by one, killing them and drinking their blood. —Marty McKee</t>
  </si>
  <si>
    <t xml:space="preserve">  843.71 MB  1.53 GB</t>
  </si>
  <si>
    <t>https://yts.mx/movies/horrorplanet-1981</t>
  </si>
  <si>
    <t>Alan Jackson: Keepin' It Country Tour</t>
  </si>
  <si>
    <t>Join Alan Jackson at a capacity crowd at the famed Red Rocks Amphitheater in Denver, CO for his 25th Anniversary Keepin' It Country Tour. This concert film will be a memorable celebration for his longtime fans, as well as legions of new fans, who are discovering his music through the many songs that have withstood the test of time and influenced many new artists of today. —Anonymous</t>
  </si>
  <si>
    <t xml:space="preserve">  976.28 MB  1.77 GB</t>
  </si>
  <si>
    <t>https://yts.mx/movies/alan-jackson-keepin-it-country-tour-2016</t>
  </si>
  <si>
    <t>Suzhou River</t>
  </si>
  <si>
    <t>The river Suzhou that flows through Shanghai is a reservoir of filth, chaos and poverty, but also a meeting place for memories and secrets. Lou Ye, who spent his youth on the banks of the Suzhou, shows the river as a Chinese Styx, in which forgotten stories and mysteries come together. Mardar, a motorcycle courier in his mid-twenties, rides all over the city with all kinds of packages for his clients. He knows every inch and is successful thanks to the fact that he never asks questions. One day he is asked by a shady alcohol smuggler to deliver his sixteen-year-old daughter, Moudan, to her aunt. Mardar and Moudan grow fond of each other. But their tender happiness is disrupted when Moudan thinks that Mardar has kidnapped her for a ransom. She is so disappointed in him that she jumps off the bridge into the Suzhou River. Mardar is now suspected of murder. When a couple of years later he comes out of jail, he meets the dancer Meimei, an alter-ego of Moudan, and becomes fascinated by her. —Bastiaan van Gestel</t>
  </si>
  <si>
    <t xml:space="preserve">  759.41 MB  1.38 GB</t>
  </si>
  <si>
    <t>https://yts.mx/movies/suzhou-river-2000</t>
  </si>
  <si>
    <t>I Lost My Body</t>
  </si>
  <si>
    <t>In a Parisian laboratory, a severed hand escapes its unhappy fate and sets out to reconnect with its body. During a hair-raising escapade across the city, the extremity fends off pigeons and rats alike to reunite with pizza boy Naoufel. Its memories of Naoufel and his love for librarian Gabrielle may provide answers about what caused the hand's separation, and a poetic backdrop for a possible reunion between the three. Based on Guillaume Laurant's novel "Happy Hand." —Netflix</t>
  </si>
  <si>
    <t>['Action', 'Animation', 'Drama', 'Fantasy', 'Romance']</t>
  </si>
  <si>
    <t xml:space="preserve">  741.18 MB  1.49 GB</t>
  </si>
  <si>
    <t>https://yts.mx/movies/i-lost-my-body-2019</t>
  </si>
  <si>
    <t>The Fifa Family: A Love Story</t>
  </si>
  <si>
    <t>A mixture of romantic comedy and investigative journalism, this film reveals how Qatar got to host the football World Cup, and how that brought down football's world governing body, FIFA.</t>
  </si>
  <si>
    <t xml:space="preserve">  543.05 MB  1007.52 MB</t>
  </si>
  <si>
    <t>https://yts.mx/movies/the-fifa-family-a-love-story-2017</t>
  </si>
  <si>
    <t>By Rocket to the Moon</t>
  </si>
  <si>
    <t>Thirty years ago, at a scientific conference, Prof. Manfeldt presented his theory on the existence of gold on the Moon. It was greeted with laughter by the assembled academics. Today, Herr Helius has ambitious plans to build a spaceship... and take it to the Moon! Windegger, his chief engineer, will be going, and so will Prof. Manfeldt, now living in a cramped garret alone with his theory. But there are disagreements with the financiers who insist that their man Turner also accompany the flight... The unmanned Rocket H 32 brings back valuable information from the dark side of the Moon. Helius is upset by the news of Windegger's engagement to the pretty Friede. And the financiers have a secret agenda: to control the world's gold supply... Finally, the Spaceship "Friede" is ready as it rolls out on its gantry for takeoff. The staged rocket works as planned, but the acceleration is fierce. As they approach the Moon, they discover a stowaway on board, Gustav, a little boy... —David Carless</t>
  </si>
  <si>
    <t>['Action', 'Adventure', 'Comedy', 'Drama', 'Romance', 'Sci-Fi']</t>
  </si>
  <si>
    <t>https://yts.mx/movies/by-rocket-to-the-moon-1929</t>
  </si>
  <si>
    <t>The Prodigal Son</t>
  </si>
  <si>
    <t>A rich man's son (Yuen Biao) believes himself to be the best kung fu fighter in Canton. Unfortunately, his father, anxious for his son's safety, bribes all his opponents to lose. After a humiliating defeat at the hands of an actor in a traveling theatre company, the son resolves to find a better teacher. Furious kung fu battles and slapstick comedy. —Richard Hills</t>
  </si>
  <si>
    <t xml:space="preserve">  957.55 MB  1.92 GB</t>
  </si>
  <si>
    <t>https://yts.mx/movies/the-prodigal-son-1981</t>
  </si>
  <si>
    <t>The Holcroft Covenant</t>
  </si>
  <si>
    <t>Noel Holcroft is a foreign-born American citizen working in New York City as an architect. In Geneva, he meets with a respected Swiss banker who tells him he has been designated to be executor of a huge four and a half billion dollar trust fund designed to make reparations for the war crimes of the Nazis. Holcroft's father, who committed suicide in 1945, was a key Hitler financial advisor, who became conscience-stricken about German war atrocities, turned against the Führer, and covertly diverted Nazi funds to a secret Swiss account. Under the terms of the covenant, Holcroft must locate the sons of his father's two associates so they can jointly activate their fathers' account. They battle the sinister forces seem to be trying to prevent them from signing the document, as it is believed that it will be used to establish a Fourth Reich. —duke1029@aol.com</t>
  </si>
  <si>
    <t>https://yts.mx/movies/the-holcroft-covenant-1985</t>
  </si>
  <si>
    <t>Tart</t>
  </si>
  <si>
    <t>After her only friend is expelled from their private school in the Upper East Side of Manhattan, Cat Storm wants to get close to a boy she is attracted to and recreate herself with new friends. But her new friends are unreliable, her boyfriend is troubled, her parents are cold and indifferent, and she increasingly finds herself unloved. —Bill Davis</t>
  </si>
  <si>
    <t>https://yts.mx/movies/tart-2001</t>
  </si>
  <si>
    <t>A Home of Our Own</t>
  </si>
  <si>
    <t>The story begins in Los Angeles when Frances Lacey (Kathy Bates) takes her six children and drives north to find a home of their own away from the bad influences of the big city. —Linda Palladino</t>
  </si>
  <si>
    <t xml:space="preserve">  961.47 MB  1.74 GB</t>
  </si>
  <si>
    <t>https://yts.mx/movies/a-home-of-our-own-1993</t>
  </si>
  <si>
    <t>An Amityville Poltergeist</t>
  </si>
  <si>
    <t>Desperate for cash, Jim, an impecunious college student, takes a job house-sitting over a weekend for strange, borderline creepy Eunice. Without delay, Jim gets to work, even though he's been warned that the eerily vacant house has a mind of its own, only to place himself in harm's way. Now, horrifyingly vivid nightmares start haunting his sleep, and hair-raising supernatural phenomena suggest that there is more to this place than meets the eye. Is the house indeed haunted? Has the Amityville poltergeist come out to feed on fear? —Nick Riganas</t>
  </si>
  <si>
    <t xml:space="preserve">  820.83 MB  1.49 GB</t>
  </si>
  <si>
    <t>https://yts.mx/movies/an-amityville-poltergeist-2020</t>
  </si>
  <si>
    <t>Sequin in a Blue Room</t>
  </si>
  <si>
    <t>After a chance encounter at an anonymous sex party, a boy hunts through the world of a hook-up app to track down the mystery man. Favouring the instant gratification of anonymous, no-strings sexual encounters over meaningful relationships, high schooler Sequin is part of the always logged-on, but never-engaged, hook-up generation. He ghosts ex-partners and remains emotionally unavailable. That's until he finds his way to an anonymous sex party, where a whole new dizzyingly alluring world unfolds before him. In one scene, Sequin connects with a mysterious stranger, but they are separated suddenly. Utterly fixated on this man, Sequin sets off on an exhilarating and perilous mission to track him down. Cowritten by Jory Anast and Samuel Van Grinsven, Sequin in a Blue Room is a highly-accomplished queer coming-of-age tale and a breath of fresh air from the Australian independent film scene.</t>
  </si>
  <si>
    <t xml:space="preserve">  765.9 MB  1.54 GB  734.51 MB  1.47 GB</t>
  </si>
  <si>
    <t>https://yts.mx/movies/sequin-in-a-blue-room-2019</t>
  </si>
  <si>
    <t>Life in Overtime</t>
  </si>
  <si>
    <t>Sosuke Tashiro is on an elite career course at a major bank until he is transferred - or rather relegated - to a subsidiary company, where he reaches retirement age. After decades of single-minded dedication to his work, he finds himself at a loss. Days pass with nothing for him to do, and time goes by at a snail's pace. "I don't want my life to end like this." Sosuke picks up the courage to look for work at a nearby job center, but his glittering academic background and impressive resume get in the way, and he has little luck. Upon seeing this, his wife Chigusa who works as a hairdresser and his daughter jokingly suggest that Sousuke should find someone to date. Coincidentally, Sousuke indeed finds someone who he is interested but things do not turn out the way he wants and his life starts to take on an uncontrollable twist.</t>
  </si>
  <si>
    <t>https://yts.mx/movies/life-in-overtime-2018</t>
  </si>
  <si>
    <t>Love in Whitbrooke</t>
  </si>
  <si>
    <t>Amber Verdon loves the global travel aspect of her job as Project Manager with Chicago-based Marsh Technologies, her work which has led to her putting her first love, painting, on the back-burner, perhaps permanently. Her original career thought was to do that travel while she led the bohemian life of the painter. While mulling over a very attractive offer for a promotion which would give her a more settled life in London, Amber is called back to her small hometown of Whitbrooke Harbor, Illinois by her mother, Barbara Verdon, as her father, Rick Verdon, is currently laid up, and she requires some help for a few days at the family café, despite the culinary arts not being among Amber's skill set. It is an especially busy time in Whitbrooke Harbor with planning for the imminent Founder Days celebrations, this the one-hundredth anniversary, Amber who plans to stay until Founder's Day. While back in Whitbrooke Harbor, Amber learns that the family is facing financial hardship with their rent for the café recently being raised by the new property owner, they unable to make any of their operational payments in the process. Amber also gets involved in the Founder's Day celebration organization herself, she working closely with Jason Taylor, a carpenter by trade, he and his younger sister, Molly Taylor, who works in the café, the last two descendants of the town founders. Jason, who had wanted too to lead the life of the world traveler, long ago returned to Whitbrooke Harbor upon his parents' passing to look after Molly. As Amber and Jason spend more time together, they start to fall for each other. With everything else happening in her life, will Jason be a factor in what Amber decides to do about the London job? —Huggo</t>
  </si>
  <si>
    <t xml:space="preserve">  812.6 MB  1.63 GB</t>
  </si>
  <si>
    <t>https://yts.mx/movies/love-in-whitbrooke-2021</t>
  </si>
  <si>
    <t>The Murder of George Floyd: A Nation Responds</t>
  </si>
  <si>
    <t>['Action', 'Talk-Show']</t>
  </si>
  <si>
    <t xml:space="preserve">  405.13 MB  751.79 MB</t>
  </si>
  <si>
    <t>https://yts.mx/movies/the-murder-of-george-floyd-a-nation-responds-2020</t>
  </si>
  <si>
    <t>Charles Manson: The Final Words</t>
  </si>
  <si>
    <t>Director James Day spent a year interviewing Charles Manson by phone from his cell in California State Prison. The production tracked down members of the so-called Manson Family many who have been in hiding since the early seventies. These compelling new interviews reveal never before heard details that unveil the motives behind the murder spree. How could a no-account drifter and ex-con become a charismatic leader of what prosecutors called a diabolical murder cult? Why did the killers target the home of a Hollywood sex symbol? And where did the prosecution come up with the theory that CHARLES MANSON aimed to start a race war called Helter Skelter based on the music of THE BEATLES? Some have proposed that the prosecution made-up the race war theory in order to more easily convict CHARLES MANSON through a sensational conspiracy narrative. If the prosecution did construct the Helter Skelter Theory, is convicting a man like CHARLES MANSON so essential that any means of achieving it is acceptable?</t>
  </si>
  <si>
    <t xml:space="preserve">  830.56 MB  1.51 GB</t>
  </si>
  <si>
    <t>https://yts.mx/movies/charles-manson-the-final-words-2017</t>
  </si>
  <si>
    <t>Hint of Love</t>
  </si>
  <si>
    <t>Cordon Bleu trained Becky Bayer works as an editor and agent at Keyner and Smith, a high end cookbook publisher in Seattle, their products more aspirational cookbooks destined for coffee tables than well dog eared books one would pull off the shelf to prepare a home cooked meal. She is renowned for being the best not only for her knowledge of cooking and cuisines, but her attention to details, especially authenticity. Much to her chagrin as her much desired promotion to partner rests on its success, her boss Marty assigns her to work on the next cookbook of television chef Will Fryer, someone generally outside of the company's stable of authors, he more a celebrity hack than real chef. Not trained, Will, a widowed father to adolescent David, got into the business of cooking solely to get quick and easy meals on the table that David would eat, as such Will taking shortcuts of canned and prepared ingredients. While Will's fans love him and his cookbooks successful, those in the culinary business, including Becky's latest boyfriend, food critic Robert Flannigan, don't in the food not being either good or healthy. While Becky and Will have the same goal of elevating this next cookbook, they butt heads in having different ideas of what that actually means within their well-defined brands. Also making it difficult is that Will has decided to make this book on southwest cooking having spent some time in New Mexico as a child, Becky whose family is also from there, she who would focus on that cuisine if she ever opened her dream restaurant. As Becky and Will try to bridge the gap between them, they may discover something missing in their lives in losing track of personal goals. —Huggo</t>
  </si>
  <si>
    <t xml:space="preserve">  867.88 MB  1.74 GB</t>
  </si>
  <si>
    <t>https://yts.mx/movies/hint-of-love-2020</t>
  </si>
  <si>
    <t>King of Mahjong</t>
  </si>
  <si>
    <t>A family comedy set in modern times, KING OF MAHJONG illustrates how friendship among kampong kakis ("buddies") and love between family members underscore all ambitions and desire for power. Movie viewers can expect the boisterous characters to generate loads of witty, well-timed, jokes and look forward to lots of lively repartee.</t>
  </si>
  <si>
    <t xml:space="preserve">  1007.92 MB  2.02 GB</t>
  </si>
  <si>
    <t>https://yts.mx/movies/king-of-mahjong-2015</t>
  </si>
  <si>
    <t>An Ethics Lesson</t>
  </si>
  <si>
    <t>By day, Jung-Hoon (Lee Je-Hoon) is a hard working police officer and by night Jung-Hoon spies on his beautiful college student neighbor Jin-A (Ko Sung-Hee). Jung-Hoon's life outside of work revolves around his beautiful neighbor. He has her apartment bugged with surveillance cameras and he watches her whenever he is not at work. One evening, Jung-Hoon witnesses a horrifying event. He witnesses Jin-A being strangled to death by her former lover. Jung-Hoon becomes frozen and is unable to call the police due to his own illegal taping activities. Soon, Jung-Hoon becomes entangled with the three other men involved in the life and death of Jin-A. —anonymous</t>
  </si>
  <si>
    <t xml:space="preserve">  983.6 MB  1.78 GB</t>
  </si>
  <si>
    <t>https://yts.mx/movies/an-ethics-lesson-2013</t>
  </si>
  <si>
    <t>Amy Tan: Unintended Memoir</t>
  </si>
  <si>
    <t>A look at the life and work of author Amy Tan.</t>
  </si>
  <si>
    <t xml:space="preserve">  928.5 MB  1.86 GB</t>
  </si>
  <si>
    <t>https://yts.mx/movies/amy-tan-unintended-memoir-2021</t>
  </si>
  <si>
    <t>616 Wilford Lane</t>
  </si>
  <si>
    <t>A grieving man relocates his two teen daughters to a charming town and into their dream home. Quickly the dream becomes an inescapable nightmare.</t>
  </si>
  <si>
    <t xml:space="preserve">  790.42 MB  1.43 GB</t>
  </si>
  <si>
    <t>https://yts.mx/movies/616-wilford-lane-2021</t>
  </si>
  <si>
    <t>Without Grace</t>
  </si>
  <si>
    <t>"Without Grace" is a romantic drama with a faith based undercurrent. Based on a true story of heartbreak and triumph, "Without Grace" tells the story of Lucas as he embarks on a journey filled with lost love, lost faith and three best friends who refuse to give up on him.</t>
  </si>
  <si>
    <t>https://yts.mx/movies/without-grace-2021</t>
  </si>
  <si>
    <t>The Mad Hatter</t>
  </si>
  <si>
    <t>Henry and three of his classmates encounter mind-bending ghostly terror when they volunteer for a weekend study with their psychology professor in the haunted 'Mad Hatter' mansion.</t>
  </si>
  <si>
    <t xml:space="preserve">  829 MB  1.66 GB</t>
  </si>
  <si>
    <t>https://yts.mx/movies/the-mad-hatter-2021</t>
  </si>
  <si>
    <t>Multiple Maniacs</t>
  </si>
  <si>
    <t>The travelling sideshow 'Lady Divine's Cavalcade of Perversions' is actually a front for a group of psychotic kidnappers, with Lady Divine herself the most vicious and depraved of all, but her life changes after she gets raped by a 15-foot lobster. —Michael Brooke</t>
  </si>
  <si>
    <t>['Action', 'Comedy', 'Crime', 'Horror']</t>
  </si>
  <si>
    <t xml:space="preserve">  888.42 MB  1.61 GB</t>
  </si>
  <si>
    <t>https://yts.mx/movies/multiple-maniacs-1970</t>
  </si>
  <si>
    <t>Love Ranch</t>
  </si>
  <si>
    <t>In the mid 1970s, near Reno, Nevada, Grace Bontempo (Dame Helen Mirren) runs the Love Ranch, a legal brothel. Her husband Charlie (Joe Pesci), with big dreams, a felony record, and an aptitude for spending and infidelity, is the brothel's public face. On the day Grace's doctor tells her she has cancer in an advanced state, Charlie takes on new client, Argentine boxer Armando Bruza (Sergio Peris-Mencheta), Charlie's ticket to fame: he hopes to promote a fight with Ali. Because of Charlie's felonies, Grace is Bruza's titular manager. With the I.R.S. and the church ladies circling the business, Grace takes the manager's role seriously and, along the way, Bruza charms her. Secrets play out: is there love at the Love Ranch? How will Charlie respond? —</t>
  </si>
  <si>
    <t>['Action', 'Biography', 'Comedy', 'Drama', 'Romance', 'Sport']</t>
  </si>
  <si>
    <t>https://yts.mx/movies/love-ranch-2010</t>
  </si>
  <si>
    <t>How to Be a Man</t>
  </si>
  <si>
    <t>When former comedian Mark McCarthy is faced with a rare form of cancer, he hires a young, impressionable cameraman to document his crude and comical lessons on what it means to be a man for his unborn son.</t>
  </si>
  <si>
    <t xml:space="preserve">  786.18 MB  1.58 GB</t>
  </si>
  <si>
    <t>https://yts.mx/movies/how-to-be-a-man-2013</t>
  </si>
  <si>
    <t>From Vegas to Macau III</t>
  </si>
  <si>
    <t>Ken is holding a wedding ceremony in Macau for her daughter, Rainbow, who is marrying his protege, Vincent. Ken's best buddies, Vic and Mark, are invited to the wedding. On the wedding day itself, Mark receives a phone call from Michael Chen, who warns him that a mysterious tycoon has hired mercenaries to assassinate Ken. The wedding is then sabotaged, while Ken and Mark are accused to have engulfed DOA's illicit money. Once again, Ken and Mark are being chased by assassins and Michael arrives to rescue the guys along with the help of Faye, Ko Chun's niece.</t>
  </si>
  <si>
    <t>https://yts.mx/movies/from-vegas-to-macau-iii-2016</t>
  </si>
  <si>
    <t>Eichmann</t>
  </si>
  <si>
    <t>Based upon the final confession of Adolf Eichmann, made before his execution in Israel as he accounts to Captain Avner Less, a young Israeli police officer, of his past as the architect of Hitler's plan for the fFnal Solution. Captured by intelligence operatives in Argentina, 15 years after World War II, Eichmann (Kretschmann), the world's most wanted man, must be broken down and the truth unveiled. As the world waits, 2 men must confront each other in a battle of wills- the result of which will change a nation forever.</t>
  </si>
  <si>
    <t>['Action', 'Biography', 'Drama', 'History', 'War']</t>
  </si>
  <si>
    <t xml:space="preserve">  886.11 MB  1.78 GB</t>
  </si>
  <si>
    <t>https://yts.mx/movies/eichmann-2007</t>
  </si>
  <si>
    <t>I contrabbandieri di Santa Lucia</t>
  </si>
  <si>
    <t>With the American Mafia families pooling their resources to bring huge quantities of cheap heroin into the country, it's up to customs official Ivano Radevic to allow the authorities to intercept the drugs en route to the USA.</t>
  </si>
  <si>
    <t xml:space="preserve">  860.53 MB  1.56 GB</t>
  </si>
  <si>
    <t>https://yts.mx/movies/i-contrabbandieri-di-santa-lucia-1979</t>
  </si>
  <si>
    <t>Arianna</t>
  </si>
  <si>
    <t>Arianna is nineteen years old and still has not had her first menstrual cycle. Despite the fact that her breasts have become slightly enlarged, which causes her some discomfort, the hormones her gynecologist prescribed for her do not seem to be helping with her maturation. One summer her parents decide to take her back to the lake house in Bolsena where they all used to go on vacation. Arianna has not been back there since she was three years old. While staying in the house, old memories start to come back to Arianna and like pieces of a puzzle, start to slowly fall into place. When her parents tell her it is time to return to the city for a few days, Arianna wants to stay behind to study for her exams. Her father accepts, but for some reason the idea makes her mother extremely uncomfortable; actually her mother has been acting strangely ever since they arrived at the lake house. On her own, as the first afternoons go by slowly and silently, Arianna's investigation of her past also includes the exploration of her body. The encounter with her young cousin Celeste, whose feminine figure is distinctly different than Arianna's, as well as the fact that, unlike her, Celeste has already lost her virginity, pushes Arianna to confront the true nature of her sexuality. —mt-98250</t>
  </si>
  <si>
    <t xml:space="preserve">  732.73 MB  1.48 GB</t>
  </si>
  <si>
    <t>https://yts.mx/movies/arianna-2015</t>
  </si>
  <si>
    <t>Weekenders</t>
  </si>
  <si>
    <t>A scheduling mix-up at an Airbnb brings four twenty-somethings together, each navigating the open waters of where, how, and with whom they're supposed to be.</t>
  </si>
  <si>
    <t xml:space="preserve">  699.57 MB  1.4 GB</t>
  </si>
  <si>
    <t>https://yts.mx/movies/weekenders-2021</t>
  </si>
  <si>
    <t>Take Out Girl</t>
  </si>
  <si>
    <t>Tera Wong delivers Chinese food for her mother's struggling restaurant located in the "Low Bottoms," an infamous south Los Angeles neighborhood. Everyone around her, including her unpredictable brother (Saren), are financially trapped in this crime and violence-ridden area. Her fortune changes when Tera takes a job from the local drug kingpin (Lalo) and begins moving his product inside her take-out food containers. With the cash rolling in, Tera intends to move the family restaurant to the suburbs and go clean. But after a series of tragic events, the dream that Tera built on a foundation of deception may crumble. —Hisonni Johnson</t>
  </si>
  <si>
    <t xml:space="preserve">  910.28 MB  1.65 GB</t>
  </si>
  <si>
    <t>https://yts.mx/movies/take-out-girl-2020</t>
  </si>
  <si>
    <t>Roxanne Lowit Magic Moments</t>
  </si>
  <si>
    <t>Before social media, she was the queen of self-promotion and documented the glamour around her.</t>
  </si>
  <si>
    <t xml:space="preserve">  643.44 MB  1.17 GB</t>
  </si>
  <si>
    <t>https://yts.mx/movies/roxanne-lowit-magic-moments-2016</t>
  </si>
  <si>
    <t>Storia di fifa e di coltello - Er seguito d'er più</t>
  </si>
  <si>
    <t>A funk is believed to be a tough guy because of a magic bowler hat which gives him courage and strength.</t>
  </si>
  <si>
    <t xml:space="preserve">  935.76 MB  1.7 GB</t>
  </si>
  <si>
    <t>https://yts.mx/movies/storia-di-fifa-e-di-coltello-er-seguito-der-piu-1972</t>
  </si>
  <si>
    <t>Redline</t>
  </si>
  <si>
    <t>When a man is murdered in Moscow, experimental bionic research brings him back to life. He then sets out to find his murderers and money that was stolen during the crime. —John Sacksteder</t>
  </si>
  <si>
    <t xml:space="preserve">  887.81 MB  1.61 GB</t>
  </si>
  <si>
    <t>https://yts.mx/movies/redline-1997</t>
  </si>
  <si>
    <t>The Story of Louis Pasteur</t>
  </si>
  <si>
    <t>In 1860 Paris, chemist Louis Pasteur is considered a quack within the medical community for advocating that doctors and surgeons wash their hands and boil their instruments to destroy microbes that can kill their patients. He came across this belief when discovering microscopic organisms in sour wine, the organisms which could be killed if heated sufficiently. The belief among the scientific community at large is that the organisms are the result of disease and not the cause. This belief is despite the fact that thirty percent of women die in childbirth due to child bed disease, accounting for twenty thousand annual deaths in Paris alone. The debate takes Pasteur all the way to a meeting with Emperor Napoleon III and his physician, Dr. Charbonnet, who is one of the leading opponents of Pasteur. Several years later - France now a republic - much of Pasteur's reputation changes as a government sanctioned experiment with anthrax and sheep shows that a vaccine created by Pasteur proves effective. As Pasteur begins work on finding the cause and a cure for rabies, which proves a more difficult challenge, he still has his detractors, including Dr. Charbonnet. This continuing debate brings about his biggest challenge: proving that microbes are the cause of all disease. Through it all, he is supported not only by his family, but Dr. Jean Martel, who was once a junior physician in the emperor's court and a physician within the republic's government, but who now works with Pasteur and is his son-in-law. But an act of bravado by Charbonnet may ultimately prove to be the breakthrough for which Pasteur is looking. Moving the experimental treatments from animals to humans proves a bigger obstacle, as is Charbonnet's need to win at all cost in the court of public opinion. —Huggo</t>
  </si>
  <si>
    <t>https://yts.mx/movies/the-story-of-louis-pasteur-1936</t>
  </si>
  <si>
    <t>The Whistle at Eaton Falls</t>
  </si>
  <si>
    <t>With the closing of the Granite State Shoe Company's factory, Doubleday Plastics is the last major manufacturing employer in the town of Eaton Falls, New Hampshire. Having lost their last major contract due to lower priced competition, Daniel Doubleday, who has never faced labor problems in his twenty years in this business, feels the company's only way out is to modernize and temporarily lay-off half the plant's labor workforce, hopefully a short term measure until they win more contracts, the potential lay-offs which do not sit well with the factory's union, the Plastics Workers Union Local 145. Upon Daniel's unexpected passing, his wife, Helen Doubleday, makes the equally unexpected decision not to sell the company upon advice from the family lawyer, or hire the heir apparent, Production Manager Dwight Hawkins, as the new company President to replace her husband, but rather install Brad Adams in the position of President, Brad the factory's Chief of Machine Maintenance, the President of Local 145, and the only person who seemed willing to look at the entire picture of the company in Daniel's plan in balancing the welfare of it with that of its employees in the way he would have negotiated with Daniel. Brad realizes that the job will be difficult in both management and union not fully trusting him in believing he doing something good for one side will be at the expense of the other, especially in the eyes of such people like Hawkins, or "labor first and only" plant employee Al Webster. Beyond that issue, Brad has to find a way to be a good President in the new machines already bought, first payments on the bank loans for said machines soon due, and a warehouse full of unsold inventory with no contracts in which to sell that inventory let alone produce new products. —Huggo</t>
  </si>
  <si>
    <t xml:space="preserve">  889.58 MB  1.61 GB</t>
  </si>
  <si>
    <t>https://yts.mx/movies/the-whistle-at-eaton-falls-1951</t>
  </si>
  <si>
    <t>Toy Box Killers</t>
  </si>
  <si>
    <t>Once upon a time, a boy and a girl met. They like torture, pain and screams.</t>
  </si>
  <si>
    <t xml:space="preserve">  694.88 MB  1.26 GB</t>
  </si>
  <si>
    <t>https://yts.mx/movies/toy-box-killers-2021</t>
  </si>
  <si>
    <t>Redville</t>
  </si>
  <si>
    <t>In the small town of REDVILLE, the sudden death of Tony Rinaldo's wife brings his three best friends from high school to his aid - but TONY cut ties with them twenty years ago and they don't realize what they're walking into. Written by Scott Thomson, Directed by Sean Cranston, a Dead-Lift production. —SKelly</t>
  </si>
  <si>
    <t xml:space="preserve">  692.85 MB  1.26 GB</t>
  </si>
  <si>
    <t>https://yts.mx/movies/redville-2020</t>
  </si>
  <si>
    <t>Son of Sam: The Hunt for a Killer</t>
  </si>
  <si>
    <t>In the late 1970s, David Berkowitz plays a cat and mouse game with the NYPD. Interviews and archive footage explore the twist and turns of the investigation into the 44 caliber killer.</t>
  </si>
  <si>
    <t xml:space="preserve">  809.22 MB  1.47 GB</t>
  </si>
  <si>
    <t>https://yts.mx/movies/son-of-sam-the-hunt-for-a-killer-2017</t>
  </si>
  <si>
    <t>Not a Stranger</t>
  </si>
  <si>
    <t>A down and out, 50-year-old former high school teacher with a dark secret befriends three 12-year-old boys and helps one come to grips with his father's death. Problems arise when the police suspect the teacher of wrongdoing.</t>
  </si>
  <si>
    <t xml:space="preserve">  811.63 MB  1.63 GB</t>
  </si>
  <si>
    <t>https://yts.mx/movies/not-a-stranger-2018</t>
  </si>
  <si>
    <t>The Mississippi Mummy</t>
  </si>
  <si>
    <t>Hiram is a security guard at a mansion who must help his old private investigator friend Wilson track down the missing Angelin who may be the prey of the Mississippi Mummy.</t>
  </si>
  <si>
    <t xml:space="preserve">  431.68 MB  801.15 MB</t>
  </si>
  <si>
    <t>https://yts.mx/movies/the-mississippi-mummy-2021</t>
  </si>
  <si>
    <t>Her Man</t>
  </si>
  <si>
    <t>Havana bar girl with tough "protector" falls for young sailor.</t>
  </si>
  <si>
    <t xml:space="preserve">  773.41 MB  1.4 GB</t>
  </si>
  <si>
    <t>https://yts.mx/movies/her-man-1930</t>
  </si>
  <si>
    <t>In Lieu of Flowers</t>
  </si>
  <si>
    <t>Most love stories are about finding love or losing it. This is a story about what happens in between. It follows Eric (Josh Pence) and Rachel (Spencer Grammer), two strangers on the heels of heartbreak. Much to the concern of their closest friends (Nate Corddry and Melissa Rauch), Eric and Rachel, still reeling from their respective losses, are finding it difficult to move on. But after a chance meeting between the two, everything starts to change. They embark on an unconventional friendship that guides them out of their respective ruts, but ultimately becomes more complicated as it develops into something more. Through it all, we accompany Eric and Rachel as they awkwardly - and, often times, comically - navigate the uniquely ambiguous space between losing love and finding it again. —Patina Pictures</t>
  </si>
  <si>
    <t xml:space="preserve">  819.56 MB  1.65 GB</t>
  </si>
  <si>
    <t>https://yts.mx/movies/in-lieu-of-flowers-2013</t>
  </si>
  <si>
    <t>It Wants Blood!</t>
  </si>
  <si>
    <t>Two giant monsters are forced to battle head to head on the political circuit as they run against each other for a seat in the Senate.</t>
  </si>
  <si>
    <t xml:space="preserve">  950.38 MB  1.72 GB</t>
  </si>
  <si>
    <t>https://yts.mx/movies/it-wants-blood-2019</t>
  </si>
  <si>
    <t>It Came from Yesterday</t>
  </si>
  <si>
    <t>IT CAME FROM YESTERDAY launches scientist/adventurer Professor Jack into unknown realms of adventure! Along with his sidekicks, Buddy and Penny Precious, Jack must unravel the mysterious plot of inter-dimensional creatures hellbent on enslaving the human race in this serial-inspired sci-fi extravaganza! —Jason</t>
  </si>
  <si>
    <t xml:space="preserve">  957.81 MB  1.74 GB</t>
  </si>
  <si>
    <t>https://yts.mx/movies/it-came-from-yesterday-2016</t>
  </si>
  <si>
    <t>Ghost Warrior</t>
  </si>
  <si>
    <t>Over 200 people have died in the Superstition Mountains of Arizona in the last 150 years. Most attribute this to the curse of the Lost Dutchman's Mine. An Apache Warrior Spirit is said to guard the mine and kill anyone who wonders near it. That is until the day that Jake Maloy a retired special forces operator stumbles into the area. The battle between the spirit world and a modern warrior is about to begin in, Ghost Warrior. —john-206-231800</t>
  </si>
  <si>
    <t xml:space="preserve">  905.1 MB  1.64 GB</t>
  </si>
  <si>
    <t>https://yts.mx/movies/ghost-warrior-</t>
  </si>
  <si>
    <t>El Que Vendrá</t>
  </si>
  <si>
    <t xml:space="preserve">  759.27 MB  1.37 GB</t>
  </si>
  <si>
    <t>https://yts.mx/movies/el-que-vendra-2011</t>
  </si>
  <si>
    <t>Ferlinghetti: A Rebirth of Wonder</t>
  </si>
  <si>
    <t>The poet and painter, Lawrence Ferlinghetti, is among the world's living monuments to arts and letters. For well over a half century, Ferlinghetti helped shape the currents of poetry and literature with his forceful engagement with society and an ideological position that often found him at odds with the political currents of his day. Ferlinghetti's quiet, behind the scenes demeanor and disarming mien may have assuaged, or even fooled, certain opponents, while in reality he was a literary mercenary, a rebel at the forefront of our own cultural revolution. —Anonymous</t>
  </si>
  <si>
    <t xml:space="preserve">  728.9 MB  1.32 GB</t>
  </si>
  <si>
    <t>https://yts.mx/movies/ferlinghetti-a-rebirth-of-wonder-2009</t>
  </si>
  <si>
    <t>Bigfoot's Bride</t>
  </si>
  <si>
    <t>Bigfoot goes about his daily business of survival: killing hunters, foraging for food and building shelter - until he discovers a group of campers and finds himself in love with the beautiful Jody.</t>
  </si>
  <si>
    <t xml:space="preserve">  725.12 MB  1.31 GB</t>
  </si>
  <si>
    <t>https://yts.mx/movies/bigfoots-bride-2021</t>
  </si>
  <si>
    <t>Kite Festival of Love</t>
  </si>
  <si>
    <t>A woman finds romance during a kite festival.</t>
  </si>
  <si>
    <t xml:space="preserve">  782.5 MB  1.57 GB</t>
  </si>
  <si>
    <t>https://yts.mx/movies/kite-festival-of-love-2021</t>
  </si>
  <si>
    <t>Zarak</t>
  </si>
  <si>
    <t>On the mountainous frontier between British India and Afghanistan, circa 1860s, Zarak Khan kisses Salma, the youngest wife of his father, Haji Khan. Outraged, his father orders Zarak to be flogged to death but spares his life at the urging of an elderly Mullah. Zarak now leaves his village and becomes a notorious outlaw, prompting the British to assign a Major Ingram to capture him. Zarak and Ingram have several encounters, developing a grudging respect for each other. When Ingram is captured by Ahmad, one of Zarak's rivals, Zarak risks his life to save the British officer. —dinky-4 of Minneapolis</t>
  </si>
  <si>
    <t>['Action', 'Adventure', 'Romance']</t>
  </si>
  <si>
    <t xml:space="preserve">  882.23 MB  1.6 GB</t>
  </si>
  <si>
    <t>https://yts.mx/movies/zarak-1956</t>
  </si>
  <si>
    <t>The Dancer Upstairs</t>
  </si>
  <si>
    <t>The story of Detective Agustin Rejas, a man clinging to the hope of an impossible love in an impossible world. Tracking Ezequiel, a delusional anarchist who incites the downtrodden masses to join in his brutal revolution against the fascist government in their unnamed Latin American country, Rejas finds solace in his sense of self-respect and the joy that his daughter and wife bring him. Then he meets Yolanda--his daughter's soulfully beautiful ballet teacher--a woman who sparks his long-forgotten passions and represents all that is good and all that is corrupt in their troubled country. But she, who appears to be a shelter from the storm, may in actuality be the storm's eye. Ultimately, as the revolution intensifies and the net closes around hunter and hunted alike, the dancer's truth will prove as elusive as the revolutionary's cause and the detective's peace. —Sujit R. Varma</t>
  </si>
  <si>
    <t>https://yts.mx/movies/the-dancer-upstairs-2002</t>
  </si>
  <si>
    <t>Tru Love</t>
  </si>
  <si>
    <t>Tru, 37, is a serial bed-hopping lesbian who cannot commit to a relationship or a job for long...that is, until she meets Alice, 60, a beautiful widow, who has come to town at the last minute to visit her daughter, Suzanne, 35, a too-busy corporate lawyer and Tru's friend. Alice and Tru begin to forge an unlikely friendship...and more. Suzanne, who has a deeply conflicted relationship with her mother and a complicated past with Tru, becomes increasingly alarmed at the growing bond between Tru and her mother. Tensions escalate after Suzanne witnesses an intimate moment between them. She tries to sabotage the budding romance, but it backfires, as Tru love is hard to contain. —Anonymous</t>
  </si>
  <si>
    <t xml:space="preserve">  806.02 MB  1.46 GB</t>
  </si>
  <si>
    <t>https://yts.mx/movies/tru-love-2013</t>
  </si>
  <si>
    <t>The Sanctuary</t>
  </si>
  <si>
    <t>After the brutal murder of his girlfriend, Wade Overton (Dylen Michael Guiry) escapes from custody following a deadly car crash. While on the run evading Sheriff Nate Fields (John-Riley O'Handley), Wade eventually finds refuge with Edna Whalen (Lawrene Denkers) and Harley Whalen (Rick Amsbury). As Wade plot's their demise, and we fear for their future, it becomes clear that appearances are not always what they seem. —Robin E. Crozier</t>
  </si>
  <si>
    <t xml:space="preserve">  922.52 MB  1.85 GB</t>
  </si>
  <si>
    <t>https://yts.mx/movies/the-sanctuary-2019</t>
  </si>
  <si>
    <t>Street Gang: How We Got to Sesame Street</t>
  </si>
  <si>
    <t>Street Gang: How We Got To Sesame Street takes us inside the minds and hearts of the Sesame Street creators, artists, writers, and educators who, together established one of the most influential programs in television history. In late 1960s, Joan Ganz Cooney, a socially conscious female television executive was working in the fledgling world of public television. She was asked by friend Lloyd Morrisett Jr., who worked for the Carnegie Corporation of New York and who specialized in the psychological studies of pre-school children, to take on revolutionary experiment. Could Joan create a children's show that would "master the addictive qualities of television and do something good with them?" Inspired by the civil rights movement, Joan and Lloyd took this experiment one step further and began to envision using the new medium of television to educate all children, and specifically reach America's "inner city" children to help close the educational gap that systemic racism and poverty had created. It was the right project, at the right time, and she needed the right group of people to make it happen. To harness the burgeoning power of television and create an educational, impactful, and entertaining show that could reach children nationwide. Cooney recruited visionary Muppets creator Jim Henson and acclaimed children's television writer and director Jon Stone to craft the iconic and uplifting world of what became Sesame Street. Street Gang: How We Got To Sesame Street focuses on the first two experimental and groundbreaking decades of Sesame Street, highlighting this visionary "gang." With interviews with the original surviving creators, and their families, we hear and see how "the gang" came together. They share stories of the challenges and stumbling blocks involved to create the show and its iconic characters, and also speak to confronting boundaries that came their way with unflinching purpose. All with a wicked sense of humor, and pure joy. The gang knew that they were part of something that was special, critically important, and bigger than themselves. Street Gang: How We Got To Sesame Street reintroduces the world to Joan's gang. With exclusive behind-the-scenes footage, and original cast and creator interviews, audiences will meet the people that audaciously interpreted radical changes in society and engaged children in ways that entertained and educated them like never before. Now is the perfect time to tell the story of the show's origins and inspire people to use purpose, and the power of creativity, to make a positive impact in our world.</t>
  </si>
  <si>
    <t>['Action', 'Documentary', 'Family', 'History']</t>
  </si>
  <si>
    <t xml:space="preserve">  981.8 MB  1.97 GB</t>
  </si>
  <si>
    <t>https://yts.mx/movies/street-gang-how-we-got-to-sesame-street-2021</t>
  </si>
  <si>
    <t>Little Miss Marker</t>
  </si>
  <si>
    <t>Sorrowful Jones (Walter Matthau) is a cheap bookie in the 1930s. When a gambler leaves his daughter as a marker for a bet, he gets stuck with her. His life will change a great deal with her arrival and his sudden love for a woman also involved in gambling operations. —Steve Richer</t>
  </si>
  <si>
    <t xml:space="preserve">  939.79 MB  1.7 GB</t>
  </si>
  <si>
    <t>https://yts.mx/movies/little-miss-marker-1980</t>
  </si>
  <si>
    <t>Perdono</t>
  </si>
  <si>
    <t>https://yts.mx/movies/perdono-1966</t>
  </si>
  <si>
    <t>So in Love</t>
  </si>
  <si>
    <t>Gianni, an amateur singer, goes to Naples to do military service and falls in love with Carla, the marshal's daughter. Afterwards, winning a singing competition, he gets permission and begins a relationship with an upper-class girl. So Carla becomes jealous of him... —Adalberto Fornario</t>
  </si>
  <si>
    <t>https://yts.mx/movies/so-in-love-1964</t>
  </si>
  <si>
    <t>My Tender Matador</t>
  </si>
  <si>
    <t>Among gunshots and boleros, a passionate relationship flourishes between a lonely transvestite and a young guerrilla during the Pinochet dictatorship in Chile.</t>
  </si>
  <si>
    <t xml:space="preserve">  864 MB  1.73 GB</t>
  </si>
  <si>
    <t>https://yts.mx/movies/my-tender-matador-2020</t>
  </si>
  <si>
    <t>Gidget Goes to Rome</t>
  </si>
  <si>
    <t>Frances, now 17, is still in love with Moondoggy. She can persuade her parents to allow them a journey to Rome, together with two of her and two of his friends. However they have to take an adult with them, so they choose Peter's eccentric aunt. In Rome they get the beautiful guide Daniela, who's fascinating the guys and making especially Gidget jealous. She starts looking elsewhere herself. —Tom Zoerner</t>
  </si>
  <si>
    <t>['Action', 'Adventure', 'Comedy', 'Romance']</t>
  </si>
  <si>
    <t xml:space="preserve">  953.02 MB  1.73 GB</t>
  </si>
  <si>
    <t>https://yts.mx/movies/gidget-goes-to-rome-1963</t>
  </si>
  <si>
    <t>Non son degno di te</t>
  </si>
  <si>
    <t>https://yts.mx/movies/non-son-degno-di-te-1965</t>
  </si>
  <si>
    <t>Dark Intentions</t>
  </si>
  <si>
    <t>A married new mom Molly is struggling with leaving behind her career and now taking on the role of motherhood. She misses her former freedoms and is overwhelmed and at a breaking point. With her husband's urging she decides to reach out to a motherhood support group and meets Beth who seems to be a fellow sympathetic mom. But what are Beth's true intentions? Will Beth's dark past begin to show itself to Molly? Is Molly and her family safe?</t>
  </si>
  <si>
    <t xml:space="preserve">  820.03 MB  1.65 GB</t>
  </si>
  <si>
    <t>https://yts.mx/movies/dark-intentions-2015</t>
  </si>
  <si>
    <t>Se non avessi più te</t>
  </si>
  <si>
    <t>A young singer secretly gets married since he does not want to let his fans down. After a while the gutter press make up a love story which seriously worries his young bride. —Salvatore Santangelo</t>
  </si>
  <si>
    <t>https://yts.mx/movies/se-non-avessi-piu-te-1965</t>
  </si>
  <si>
    <t>Crazed Fruit</t>
  </si>
  <si>
    <t>Bored rich kids. Natsuhisa, 20, constantly teases his brother Haruji, 16, about girls. They arrive by train for a summer at the beach; at the station, Haruji spots a young woman and can think of nothing else for the next few days. When they cross paths again - she's Eri - Haru invites her to a party at the house of a friend whose parents are divorced. They start a slow courtship. Then, Natsuhisa discovers Eri's secret; instead of it ending everything, Natsuhisa initiates a triangle by seeking the favors of his younger brother's girl. Haru is unaware of this betrayal. What will happen when he finds out? —</t>
  </si>
  <si>
    <t xml:space="preserve">  787.76 MB  1.43 GB</t>
  </si>
  <si>
    <t>https://yts.mx/movies/crazed-fruit-1956</t>
  </si>
  <si>
    <t>The Bright Girl</t>
  </si>
  <si>
    <t>Yuko is sent to the coastal regions to be raised away from the rest of her sophisticated family where she finds out from her ill grandmother that she is actually the love child of her wealthy businessman father and his ex-secretary.</t>
  </si>
  <si>
    <t>https://yts.mx/movies/the-bright-girl-1957</t>
  </si>
  <si>
    <t>Blues in the Night</t>
  </si>
  <si>
    <t>"Jigger' Pine forms a band that includes singer Ginger 'Character' Powell, wife of the trumpeter Leo Powell, and Nickie Haroyen and Peppi. All of them dedicate themselves to work as a unit and to play 'blues' music. The dedication isn't paying off in money and, while riding the rails in a boxcar, they meet and befriend a gangster named Del Davis. He offers them a job at a New Jersey roadhouse, where Powell falls in love with Kay Grant, a former 'real-good friend' of Davis. But when Powell learns that 'Character' is about to have a baby, he returns to her. "Jigger" tries to make Kay the band's singer and, when this fails, runs off with her. She leaves him with nothing to show for him except a nervous breakdown.Back at the roadhouse, after his recovery, Kay shows up, has a quarrel with Davis, shoots and kills him and plans to take back up with "Jigger", who knows better but just can't help himself. While she is waiting in a car for him, along comes cripple Brad Ames, who she put in that condition, and he gets in and drives the car over a cliff, leaving no survivors in the two-passenger crash. The band is back together at the end, still using boxcars as their transportation, but happy playing the blues. —Les Adams</t>
  </si>
  <si>
    <t>['Action', 'Crime', 'Drama', 'Film-Noir', 'Music']</t>
  </si>
  <si>
    <t xml:space="preserve">  804.47 MB  1.46 GB</t>
  </si>
  <si>
    <t>https://yts.mx/movies/blues-in-the-night-1941</t>
  </si>
  <si>
    <t>Collectors</t>
  </si>
  <si>
    <t>When the word gets out that the ancient king's treasure rumored to worth a fortune is buried in the royal tomb located in the heart of Seoul, a group of excavators known as the "Collectors" sets out to claim the prize. As people with different intents and schemes join the competition, the Collectors must work together and outplay each other at the same time to seize their final win. Who will be the winner to retrieve the king's relics? —Canon y mus</t>
  </si>
  <si>
    <t>https://yts.mx/movies/collectors-2020</t>
  </si>
  <si>
    <t>Pink Opaque</t>
  </si>
  <si>
    <t>Travis Wolfe lives in a world all his own, roaming the streets of Hollywood, struggling to finish his thesis documentary project for film school before he can graduate and start the next phase of life. After reconnecting with his estranged uncle Robin, a veteran television producer on the wrong side of his career, Travis attempts to unravel the mystery of his father's suicide. A glimmer of hope is offered through his relationship with Kristen, a streetwise girl from Koreatown with big dreams of her own. As tensions begin to brew with her protective older brother Bobby and family secrets put his newly established connection with Robin to the test, Travis struggles to hold it all together long enough to figure out his future, as well as his past.</t>
  </si>
  <si>
    <t xml:space="preserve">  836.81 MB  1.52 GB</t>
  </si>
  <si>
    <t>https://yts.mx/movies/pink-opaque-2020</t>
  </si>
  <si>
    <t>Truth and Justice</t>
  </si>
  <si>
    <t>Estonia, 1870. Young and staunch Andres along with his wife Krõõt arrive at a farm bought on a loan to establish their new life. Desolate and neglected between the marshes, Robber's Rise must be transformed into a place that will take care of the family. All they have to do is to break the resistance of the barren land, make his neighbour cooperate, and raise an heir - a son to inherit his father's life's work. But when nature refuses to bend, the neighbour turns out to be a roughneck rival, and Krõõt keeps giving birth to daughters, Andres struggles to find the right way. In his desperate search for truth and justice - from the court, the tavern and the Bible, he sacrifices his family, his friends and eventually himself. The beautiful dream of prosperous and nurturing Robber's Rise gives way to an obsession, resulting in none of the things Andres wanted and everything he was afraid of. —Tanel Toom</t>
  </si>
  <si>
    <t xml:space="preserve">  1.48 GB</t>
  </si>
  <si>
    <t>https://yts.mx/movies/truth-and-justice-2019</t>
  </si>
  <si>
    <t>Explores the tangled relationship between a troubled private investigator and the missing woman he's hired to help find.</t>
  </si>
  <si>
    <t xml:space="preserve">  988.38 MB  1.98 GB</t>
  </si>
  <si>
    <t>https://yts.mx/movies/too-late-2015</t>
  </si>
  <si>
    <t>The Creeping Flesh</t>
  </si>
  <si>
    <t>A Victorian-age scientist returns to London with his paleontological bag-of-bones discovery from Papua New Guinea. Unfortunately, when exposed to water, flesh returns to the bones unleashing a malevolent being on the scientist's family and friends. —Ray Hamel</t>
  </si>
  <si>
    <t xml:space="preserve">  844.77 MB</t>
  </si>
  <si>
    <t>https://yts.mx/movies/the-creeping-flesh-1973</t>
  </si>
  <si>
    <t>Strategic Air Command</t>
  </si>
  <si>
    <t>An ex-pilot and current baseballer is recalled into the U.S. Air Force and assumes an increasingly important role in Cold War deterrence.</t>
  </si>
  <si>
    <t>https://yts.mx/movies/strategic-air-command-1955</t>
  </si>
  <si>
    <t>Sharpe Sharpe's Eagle</t>
  </si>
  <si>
    <t>Sharpe is a Captain saddled with the South Essex, a battalion run by incompetents, and filled with soldiers who have never been in battle. When the South Essex loses its colors (its regimental flag), Sharpe vows to save the honor of the regiment by capturing a French Imperial standard: an eagle. —Kathy Li</t>
  </si>
  <si>
    <t xml:space="preserve">  906.32 MB  1.82 GB</t>
  </si>
  <si>
    <t>https://yts.mx/movies/sharpe-sharpes-eagle-1993</t>
  </si>
  <si>
    <t>Knock on Any Door</t>
  </si>
  <si>
    <t>Andrew Morton is an attorney who made it out of the slums. Nick Romano is his client, a young man with a long string of crimes behind him. After he lost his paycheck gambling, hoping to buy his wife some jewelry, she announced she was pregnant, Later he finds her dead from suicide. When he turns again to robbery he's caught by a cop and Nick pumps all his bullets into him in frustration. Morton's appeal to the court emphasizes the evils of the slums. —Ed Stephan</t>
  </si>
  <si>
    <t xml:space="preserve">  917.15 MB</t>
  </si>
  <si>
    <t>https://yts.mx/movies/knock-on-any-door-1949</t>
  </si>
  <si>
    <t>How to Plan an Orgy in a Small Town</t>
  </si>
  <si>
    <t>How to Plan an Orgy in a Small Town is about a group of friends who live in the picturesque town of Beaver's Ridge-the epitome of wholesomeness and strong family values. Their orderly life is interrupted by the homecoming of Cassie Cranston, whom they slut-shamed into leaving town when she was a teenager. Now a big-city sex writer, Cassie returns home to face an unwelcome reception by her former friends, and finds an opportunity to seek revenge by writing a book about them when they ask her if she'll help them plan an orgy.</t>
  </si>
  <si>
    <t xml:space="preserve">  929.57 MB  1.87 GB</t>
  </si>
  <si>
    <t>https://yts.mx/movies/how-to-plan-an-orgy-in-a-small-town-2015</t>
  </si>
  <si>
    <t>Hansel &amp; Gretel</t>
  </si>
  <si>
    <t>In this modern retelling of the classic horror tale, teen siblings are enslaved by a psychotic recluse within her gruesome house of horrors in the woods.</t>
  </si>
  <si>
    <t xml:space="preserve">  825.78 MB</t>
  </si>
  <si>
    <t>https://yts.mx/movies/hansel-gretel-2013</t>
  </si>
  <si>
    <t>Gagarin. Pervyy v kosmose</t>
  </si>
  <si>
    <t>On April 12, 1961, Soviet cosmonaut Gagarin blasted off in a Vostok rocket and he orbited Earth for 106 minutes. He was the cosmonaut who was selected from over three thousand fighter pilots throughout the Soviet Union.</t>
  </si>
  <si>
    <t>https://yts.mx/movies/gagarin-pervyy-v-kosmose-2013</t>
  </si>
  <si>
    <t>Potter's Ground</t>
  </si>
  <si>
    <t>POTTER'S GROUND is a drama with a mystery at its center which tells the story of a team of Confederate marauders during the final days of the Civil War, who embark on a dangerous mission to unearth an ancient treasure. But fortune may come at a terrible price, as the men soon learn that some secrets are best kept buried. —Michael Butts</t>
  </si>
  <si>
    <t>['Action', 'Drama', 'Thriller', 'Western']</t>
  </si>
  <si>
    <t xml:space="preserve">  881.33 MB  1.6 GB</t>
  </si>
  <si>
    <t>https://yts.mx/movies/potters-ground-2021</t>
  </si>
  <si>
    <t>The Unkindness of Ravens</t>
  </si>
  <si>
    <t>A homeless veteran battles to survive against his demons in the remote Highlands of Scotland</t>
  </si>
  <si>
    <t>https://yts.mx/movies/the-unkindness-of-ravens-2016</t>
  </si>
  <si>
    <t>Paws P.I.</t>
  </si>
  <si>
    <t>A boy determined to save his father's failing private detective business enlists the help of his pet dog and parrot...who talk. Together they will try to take down the town's tyrannical tycoon who's determined to stop a mansion from being turned into an animal rescue. —Anonymous</t>
  </si>
  <si>
    <t xml:space="preserve">  787.62 MB  1.58 GB</t>
  </si>
  <si>
    <t>https://yts.mx/movies/paws-p-i-2018</t>
  </si>
  <si>
    <t>All Hallows' Eve</t>
  </si>
  <si>
    <t>As Eve celebrates her birthday on Halloween night, she discovers she's a witch and accidentally summons an old relative who wants to enslave the town.</t>
  </si>
  <si>
    <t xml:space="preserve">  844.83 MB  1.7 GB</t>
  </si>
  <si>
    <t>https://yts.mx/movies/all-hallows-eve-2016</t>
  </si>
  <si>
    <t>Dara of Jasenovac</t>
  </si>
  <si>
    <t>The film is set in the Nazi-occupied Croatian Ustasha regime "NDH" in former Yugoslavia during WWII. The film is told through the experiences of a little girl named Dara who is sent as a child during the Holocaust in the Balkans to the infamous extermination camp complex Jasenovac, also known as "Balkan's Auschwitz", when it was ruled by sadistic camp commander Maks Luburic until the liberation. The film is the first modern WWII movie that takes place in or shows this NDH era camp. —Natasa Drakulic</t>
  </si>
  <si>
    <t>https://yts.mx/movies/dara-of-jasenovac-2020</t>
  </si>
  <si>
    <t>Double Trouble</t>
  </si>
  <si>
    <t>Muscle-bound twins try to smash a jewel smuggling ring.</t>
  </si>
  <si>
    <t xml:space="preserve">  797.92 MB  1.45 GB</t>
  </si>
  <si>
    <t>https://yts.mx/movies/double-trouble-1992</t>
  </si>
  <si>
    <t>911 Nightmare</t>
  </si>
  <si>
    <t>A 911 operator is fired after mistaking a real murder for a prank call. After that, and feeling guilt, she works to find the killer before there is another victim. On her path to find the killer she discovered more about her self</t>
  </si>
  <si>
    <t xml:space="preserve">  790.1 MB  1.59 GB</t>
  </si>
  <si>
    <t>https://yts.mx/movies/911-nightmare-2016</t>
  </si>
  <si>
    <t>Introspectum Motel</t>
  </si>
  <si>
    <t>Philippe is married man with an appetite for women. When the affair is discovered, a vengeful spouse hijacks their date and holds Philippe hostage, ready to extract a cruel, psychological revenge. Now faced with losing everything, Philippe is forced to confront the true nature of love and hate and just how far one person will go to save a marriage. And then, something unexpected happens, plunging Philippe and his mistress into an even greater nightmare.</t>
  </si>
  <si>
    <t xml:space="preserve">  806.21 MB  1.62 GB</t>
  </si>
  <si>
    <t>https://yts.mx/movies/introspectum-motel-2021</t>
  </si>
  <si>
    <t>They're a Weird Mob</t>
  </si>
  <si>
    <t>Nino Culotta is an Italian immigrant who arrived in Australia with the promise of a job as a journalist on his cousin's magazine, only to find that when he gets there the magazine's folded, the cousins done a runner &amp; the money his cousin sent for the fare was borrowed from the daughter of the boss of a local construction firm. So Nino tries to get a job &amp; finishes up ... laying bricks. Nino works hard &amp; makes friends with lots of locals, Nino &amp; Kay argue a lot, Nino &amp; Kay fall in love ... Kay takes Nino to meet 'Daddy' but daddy hates journalists, immigrants and bricklayers (he's now BOSS of a construction firm). Nino starts to win him over with his charm &amp; determination to marry Kay. —Steve Crook</t>
  </si>
  <si>
    <t xml:space="preserve">  988.13 MB  1.79 GB</t>
  </si>
  <si>
    <t>https://yts.mx/movies/theyre-a-weird-mob-1966</t>
  </si>
  <si>
    <t>Superpower Dogs</t>
  </si>
  <si>
    <t>Join an immersive IMAX adventure to experience the life-saving superpowers and extraordinary bravery of some of the world's most amazing dogs. In this inspiring true story, our best friends are also real-life superheroes. Journey around the globe to meet remarkable dogs who save lives and discover the powerful bond they share with their human partners. Follow 'Halo', a rookie puppy training to join one of the most elite disaster response teams in America. Meet 'Henry', an avalanche rescue expert in the Canadian Rockies, 'Reef', a Newfoundland lifeguard with the Italian coastguard, 'Ricochet', a Californian surf legend helping people with special needs, and the Bloodhound brothers, 'Tipper and Tony', who are leading the fight to save endangered species in Africa. As we discover the incredible abilities of dogs and the astonishing science behind their superpowers, we'll never look at our best friends the same way again.</t>
  </si>
  <si>
    <t xml:space="preserve">  422.79 MB  869.73 MB</t>
  </si>
  <si>
    <t>https://yts.mx/movies/superpower-dogs-2019</t>
  </si>
  <si>
    <t>Em La Cua Em</t>
  </si>
  <si>
    <t xml:space="preserve">  894.74 MB  1.8 GB</t>
  </si>
  <si>
    <t>https://yts.mx/movies/em-la-cua-em-2021</t>
  </si>
  <si>
    <t>Ava Gardner: Life is Bigger Than Movies</t>
  </si>
  <si>
    <t>A barefoot contessa, a screwed-up princess, an exquisite drunk, a bawdy aristocrat, a nightmare for puritanical America and the moguls of Metro-Goldwyn-Mayer, Ava Gardner never stopped loving those she loved. She turned women green and made men sweat. And rejected with all her force the bulwark of normality.</t>
  </si>
  <si>
    <t xml:space="preserve">  472.89 MB  877.49 MB</t>
  </si>
  <si>
    <t>https://yts.mx/movies/ava-gardner-life-is-bigger-than-movies-2017</t>
  </si>
  <si>
    <t>The Skyhawk</t>
  </si>
  <si>
    <t>In Bangkok, Kwangtung boxer Wong Fei-hung, The Skyhawk, rescues Hsiao Shih-tzu, a young man who fights off five thugs only to be wounded himself. The Skyhawk attends to his wound at Chu Kuei's home, Bad man Ku Chung-wu plots to monopolize the porter service at the pier. But most of the porters are led by Chu. As a result, Ku tries to fan up troubles among the porters. Ay a dinner party, Yu-ying, sister of The Skyhawk's student Fatty complains to The Skyhawk that her husband Wei Wen, has become addicted to heavy gambling in places run by Ku... —eagle glazer</t>
  </si>
  <si>
    <t xml:space="preserve">  795.19 MB  1.44 GB</t>
  </si>
  <si>
    <t>https://yts.mx/movies/the-skyhawk-1974</t>
  </si>
  <si>
    <t>Usuzumizakura: Garo</t>
  </si>
  <si>
    <t>Set during the Heian Period, Kyo is a beautiful city that is proud of its glory. Two beautiful onmyouji meet, and the sad and short-lived beautiful cherry blossom starts to stir after 1000 years.</t>
  </si>
  <si>
    <t xml:space="preserve">  753.16 MB  1.51 GB</t>
  </si>
  <si>
    <t>https://yts.mx/movies/usuzumizakura-garo-2018</t>
  </si>
  <si>
    <t>Werewolves on Wheels</t>
  </si>
  <si>
    <t>A biker gang visits a monastery where they encounter black-robed monks engaged in worshipping Satan. When the monks try to persuade one of the female bikers, Helen, to become a satanic sacrifice the bikers smash up the monastery and leave. The monks have the last laugh, though, as Helen, as a result of the satanic rituals, is now possessed and at night changes into a werewolf, with dire results for the biker gang. —Doug Sederberg</t>
  </si>
  <si>
    <t xml:space="preserve">  733.3 MB  1.33 GB</t>
  </si>
  <si>
    <t>https://yts.mx/movies/werewolves-on-wheels-1971</t>
  </si>
  <si>
    <t>Ushijima the Loan Shark</t>
  </si>
  <si>
    <t>Mirai Suzuki (Yuko Oshima) becomes responsible for her mother's debt which is owed to loan shark Kaoru Ushijima (Takayuki Yamada). To begin paying off her mother's debt, Mirai begins working at a dating cafe. Meanwhile, Jun (Kento Hayashi) is the ambitious and greedy company president for an event group. To borrow money, Jun visits Kaukau Finance owned by Kaoru Ushijima.</t>
  </si>
  <si>
    <t>https://yts.mx/movies/ushijima-the-loan-shark-2012</t>
  </si>
  <si>
    <t>Black Tower Temptation</t>
  </si>
  <si>
    <t>After a heavy night out with the girls, Isabel, and attractive young professional woman catches an illegal mini-cab home. Things take a turn for the worse when the cabbie pulls her into an ally and violently forces himself onto her, taking her life. From high above on the rooftop, an ancient female Vampire notices. Taken in by Isabel's beauty and innocence, she dispatches the Cabbie and feeds Isabel a drop of her immortal blood. Isabel awakes with 48 hours to decide whether to embrace immortality, or kill herself before she becomes undead. —Brit Films</t>
  </si>
  <si>
    <t xml:space="preserve">  815.33 MB  1.64 GB</t>
  </si>
  <si>
    <t>https://yts.mx/movies/black-tower-temptation-2009</t>
  </si>
  <si>
    <t>The First Time Is the Last Time</t>
  </si>
  <si>
    <t>A young woman who is jailed after avenging her boyfriend's death at the hands of some ruthless gangsters. Once in prison, she befriends another inmate who, secretly because of the underworld massacre, wants her dead.</t>
  </si>
  <si>
    <t>https://yts.mx/movies/the-first-time-is-the-last-time-1989</t>
  </si>
  <si>
    <t>Daniel's an exceptional footballer, a striker. Julio's the team's captain, a born leader. They were raised as brothers and play football in their slum, La Ceniza. Daniel dreams to play professional football while Julio feeds the family with dirty money; he has no time to dream. The opportunity of their lives arrives when a football scout invites them to tryout with the city's best team: Caracas Football Club. But tragedy strikes them. They must choose, on a dirty football pitch, what is more important: family, revenge or the dream of their lives. On this pitch, life is on the line —Marcel Rasquin</t>
  </si>
  <si>
    <t xml:space="preserve">  894.41 MB  1.79 GB</t>
  </si>
  <si>
    <t>https://yts.mx/movies/brother-2010</t>
  </si>
  <si>
    <t>Spine Chiller</t>
  </si>
  <si>
    <t>It's late October. The Spine Chiller is an annual Halloween dance with sinister beginnings. Take a trip with us as we delve into four different stories following four individuals who have been invited to this dance... Who will survive? What is going on at the Spine Chiller? —Taylor Rhoades</t>
  </si>
  <si>
    <t xml:space="preserve">  674.25 MB  1.22 GB</t>
  </si>
  <si>
    <t>https://yts.mx/movies/spine-chiller-2019</t>
  </si>
  <si>
    <t>Step Back to Glory</t>
  </si>
  <si>
    <t>Chun-ying's great performance in sports gives her the chance to enroll in a prestigious girls' high school in Taipei. Living in the countryside, she has to leave home and live at the school on her own. Once allocated, she joins the tug of war team. To her surprise, her teammates are able to relate to her in terms of their disadvantaged backgrounds and goals for the future. This marks the start on their arduous journey to become world champions. —Anonymous</t>
  </si>
  <si>
    <t>https://yts.mx/movies/step-back-to-glory-2013</t>
  </si>
  <si>
    <t>Prime Evil</t>
  </si>
  <si>
    <t>A coven of devil-worshiping monks living in New York City search for victims for their sacrificial ceremonies.</t>
  </si>
  <si>
    <t xml:space="preserve">  799.62 MB  1.45 GB</t>
  </si>
  <si>
    <t>https://yts.mx/movies/prime-evil-1988</t>
  </si>
  <si>
    <t>Burden of Dreams</t>
  </si>
  <si>
    <t>A documentary on the chaotic production of Werner Herzog's epic Fitzcarraldo (1982), showing how the film managed to get made despite problems that would have floored a less obsessively driven director. Not only does he have major casting problems, losing both Jason Robards (health) and Mick Jagger (other commitments) halfway through shooting, but the crew gets caught up in a war between Peru and Ecuador, there are problems with the weather and the morale of cast and crew is falling rapidly. —Michael Brooke</t>
  </si>
  <si>
    <t xml:space="preserve">  870.45 MB  1.58 GB</t>
  </si>
  <si>
    <t>https://yts.mx/movies/burden-of-dreams-1982</t>
  </si>
  <si>
    <t>Love Me Once Again</t>
  </si>
  <si>
    <t>Hye-yeong had no idea that her lover, Shin-ho, was a married man until Shin-ho's wife and children arrive in town. She leaves him but reappears 8 years later asking him to take responsibilty for their child</t>
  </si>
  <si>
    <t xml:space="preserve">  799.33 MB  1.45 GB</t>
  </si>
  <si>
    <t>https://yts.mx/movies/love-me-once-again-1968</t>
  </si>
  <si>
    <t>Morbid</t>
  </si>
  <si>
    <t>A small town becomes the playground to a masked killer stalking and killing the locals for no apparent reason. With the town's sheriff and locals still more worried about a high school football game than getting to the bottom of what's going on, one detective from out of town must rush to save the lives of a group of teens tossing a party in the middle of all the chaos. But as we soon learn, these teens have some complicated issues of their own. —zombiesdontrun.net</t>
  </si>
  <si>
    <t xml:space="preserve">  801.03 MB  1.45 GB</t>
  </si>
  <si>
    <t>https://yts.mx/movies/morbid-2013</t>
  </si>
  <si>
    <t>Chuck Berry</t>
  </si>
  <si>
    <t>Story of Chuck Berry told by his relatives and friends.</t>
  </si>
  <si>
    <t xml:space="preserve">  899.3 MB  1.63 GB</t>
  </si>
  <si>
    <t>https://yts.mx/movies/chuck-berry-2018</t>
  </si>
  <si>
    <t>Hangin' Out</t>
  </si>
  <si>
    <t>The pert Tina is sick of school and the muff in her Bavarian village. She wants to go with Tino - attendant of a visiting auto-scooter - who has to leave the place for dubious reasons. However he lets her down and leaves alone. Now Tina persuades fellow student Robby, who has a crush on her, to take her on a random trip with his motor-scooter. It seems only to be a matter of time until he realizes that she's just using him to follow her boyfriend - or will the shy Robby manage to win her heart on their chaotic journey? —Tom Zoerner</t>
  </si>
  <si>
    <t xml:space="preserve">  825.55 MB  1.5 GB</t>
  </si>
  <si>
    <t>https://yts.mx/movies/hangin-out-1983</t>
  </si>
  <si>
    <t>Vehicle for Revenge</t>
  </si>
  <si>
    <t>The morning after Trudy, a law school student, unsuspectingly steps into what she believes to be a "NetCar" black sedan, she wakes up confused and alone in a seedy motel-the victim of a roofie and sexual assault. Frustrated by the slow pace of the justice system, she takes matters into her own hands. Becoming NetCar driver herself, Trudy goes on a crusade to find and stop the serial rapist to whom she fell victim.</t>
  </si>
  <si>
    <t xml:space="preserve">  798.45 MB  1.6 GB</t>
  </si>
  <si>
    <t>https://yts.mx/movies/vehicle-for-revenge-2016</t>
  </si>
  <si>
    <t>Se lo scopre Gargiulo</t>
  </si>
  <si>
    <t>Teresa is a nurse and does not have an easy life: her husband plays poker and the father organizes the illegal lot among the sick.</t>
  </si>
  <si>
    <t xml:space="preserve">  1014.52 MB  1.84 GB</t>
  </si>
  <si>
    <t>https://yts.mx/movies/se-lo-scopre-gargiulo-1988</t>
  </si>
  <si>
    <t>Tiko and the Shark</t>
  </si>
  <si>
    <t>Story about a young boy who make friends with a baby shark. He introduces the shark to his girl friend and the shark is his pet. A decade later they reunite and now they are husband and wife and the shark becomes friends again</t>
  </si>
  <si>
    <t>https://yts.mx/movies/tiko-and-the-shark-1962</t>
  </si>
  <si>
    <t>Don't Sting the Mosquito</t>
  </si>
  <si>
    <t>Vivacious student Rita flees her boarding school with her music teacher, to whom she is engaged. She wants to take part in a singing contest, but her father, who is dead-set against it, has her kidnapped. He finally gives in when his wife threatens to sing in the contest herself. —Salvatore Santangelo</t>
  </si>
  <si>
    <t xml:space="preserve">  944.68 MB  1.71 GB</t>
  </si>
  <si>
    <t>https://yts.mx/movies/dont-sting-the-mosquito-1967</t>
  </si>
  <si>
    <t>Rita the Mosquito</t>
  </si>
  <si>
    <t>Rita, a vivacious, rebellious boarding-school student, is in love with her music teacher, a good-looking man who leads a double life: bespectacled professor by day, and composer and belter of rock songs by night. How will Rita win his heart? —Salvatore Santangelo</t>
  </si>
  <si>
    <t>https://yts.mx/movies/rita-the-mosquito-1966</t>
  </si>
  <si>
    <t>The World's Gold</t>
  </si>
  <si>
    <t>Carlo, a poor youth who works to pay for his studies, and is in love with Lorena, a rich girl. He pretends to be a tycoon with the help of two friends of his: a butler and a chauffeur. —Salvatore Santangelo</t>
  </si>
  <si>
    <t xml:space="preserve">  980.43 MB  1.78 GB</t>
  </si>
  <si>
    <t>https://yts.mx/movies/the-worlds-gold-1967</t>
  </si>
  <si>
    <t>Monte Carlo</t>
  </si>
  <si>
    <t>When Maria (Marlene Dietrich) meets Count Dino (Vittorio De Sica) gambling in Monaco, her losing night takes a positive turn. The two immediately take up with one another, but the affair is short-lived once Maria learns that the count is a compulsive gambler like her. Feeling the need for more financial security, Maria hooks up with a wealthy American and announces her plans to marry. But try as she might, Maria cannot shake her fond memories of the count. —Canon y mus</t>
  </si>
  <si>
    <t xml:space="preserve">  931.05 MB  1.69 GB</t>
  </si>
  <si>
    <t>https://yts.mx/movies/monte-carlo-1956</t>
  </si>
  <si>
    <t>Malcolm</t>
  </si>
  <si>
    <t>Malcolm is a chronically shy mechanical genius who has just been fired for building his own tram. He gets Frank, who has just been released from jail, to move in to help pay the bills. Malcolm, with Frank's help, turns to a life of crime. —Dougal Scott</t>
  </si>
  <si>
    <t>['Comedy', 'Crime', 'Sci-Fi']</t>
  </si>
  <si>
    <t xml:space="preserve">  786.55 MB  1.43 GB  787.82 MB  1.43 GB</t>
  </si>
  <si>
    <t>https://yts.mx/movies/malcolm-1986</t>
  </si>
  <si>
    <t>My Country</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 —Kinoplex</t>
  </si>
  <si>
    <t xml:space="preserve">  846.33 MB  1.54 GB</t>
  </si>
  <si>
    <t>https://yts.mx/movies/my-country-2011</t>
  </si>
  <si>
    <t>Rita, la figlia americana</t>
  </si>
  <si>
    <t>Professor Serafino Benvenuti is a master of classical music who has the passion of the orchestra director. However, the young audience of the 1960s does not appreciate classical composers like Mozart or Beethoven, so Serafino is likely to have compromised his image as a director.</t>
  </si>
  <si>
    <t xml:space="preserve">  871.98 MB  1.58 GB</t>
  </si>
  <si>
    <t>https://yts.mx/movies/rita-la-figlia-americana-1965</t>
  </si>
  <si>
    <t>Penelope</t>
  </si>
  <si>
    <t>In the Smug art world, innocence perishes. This is the discovery experienced firsthands by Penelope, a young woman who, after embarking on a series of insignificant relationships, arrives at a field of new experiences, some sort of moral abyss she will find herself trapped in more and more.</t>
  </si>
  <si>
    <t>['Comedy', 'Drama', 'Mystery', 'Romance']</t>
  </si>
  <si>
    <t xml:space="preserve">  611.43 MB  1.11 GB</t>
  </si>
  <si>
    <t>https://yts.mx/movies/penelope-2018</t>
  </si>
  <si>
    <t>In Bed with Victoria</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 —This_Clay</t>
  </si>
  <si>
    <t xml:space="preserve">  882.68 MB  1.77 GB</t>
  </si>
  <si>
    <t>https://yts.mx/movies/in-bed-with-victoria-2016</t>
  </si>
  <si>
    <t>Tout Va Bien</t>
  </si>
  <si>
    <t>Jean-Luc Godard dissects the structure of society, movies, love and revolution. He asks compelling questions: Can love survive a relationship? Can ideology survive revolution? He also looks at the French student riots of the 1960s with a critical eye, and ends up satirizing contemporary views of history. A battery of thoughts complete with criticism of modern society and movies. —Mikael Halila</t>
  </si>
  <si>
    <t xml:space="preserve">  878.41 MB  1.59 GB</t>
  </si>
  <si>
    <t>https://yts.mx/movies/tout-va-bien-1972</t>
  </si>
  <si>
    <t>Sweetie</t>
  </si>
  <si>
    <t>Based solely on a tea leaf reading, superstitious and introspective Kay believes she and Louis are destined to fall in love with each other, he who she is able to convince of the same despite he just having gotten engaged to her co-worker, Cheryl. That destiny may change with the fortunes of what she sees as the next symbol of their relationship, a somewhat sickly elder tree Louis plants in their garden for their one year anniversary. Their relationship is placed under a strain with the arrival of Kay's formerly institutionalized sister Dawn - nicknamed Sweetie - and Sweetie's current boyfriend, Bob, who Sweetie believes will help her get into show business. Kay's pleas to her father Gordon to help get Sweetie out of her house go largely ignored, as he has never judged Sweetie, who he still sees as his performing loving little girl. Gordon is facing his own issues as Kay and Sweetie's mother, Flo, has just left him on a trial separation, their issues largely stemming from his protecting Sweetie at all cost, Sweetie who had most recently been living with them. —Huggo</t>
  </si>
  <si>
    <t xml:space="preserve">  917.55 MB  1.84 GB</t>
  </si>
  <si>
    <t>https://yts.mx/movies/sweetie-1989</t>
  </si>
  <si>
    <t>The Underneath</t>
  </si>
  <si>
    <t>Michael Chambers returns home to celebrate his mother's marriage. Michael had been ousted from his home town due to his gambling indiscretions and had left his wife to deal with the mess he created. He now must reassimilate back into the town, renew his relationships with his family and friends (and enemies) and, most of all, seek out his ex-wife to woo her again. In the process, he obtains a job working with his mother's new husband as an armored car driver. He almost seems the perfect prodigal son as he finds his niche back in the community and his way back into his ex's heart. His troubles surmount when he and his wife are caught in the act by her hoodlum boyfriend/fiancé. To get out of this predicament, Michael must concoct a plan to heist of a payroll being carried by his armored car company. —Joel Schesser</t>
  </si>
  <si>
    <t xml:space="preserve">  910.23 MB  1.83 GB</t>
  </si>
  <si>
    <t>https://yts.mx/movies/the-underneath-1995</t>
  </si>
  <si>
    <t>The Adjuster</t>
  </si>
  <si>
    <t>A reflection about what makes everyone's life unique, through the story of Noah's family. Noah is an adjuster, having sex with his customers. His wife Hera watches pornographic movies for the Board of Censors. They live with their son Simon and Hera's sister in a show-flat. One day, they meet Bubba, who wants to make a movie in their house. —Yepok</t>
  </si>
  <si>
    <t xml:space="preserve">  935.71 MB  1.7 GB</t>
  </si>
  <si>
    <t>https://yts.mx/movies/the-adjuster-1991</t>
  </si>
  <si>
    <t>Island of Fire</t>
  </si>
  <si>
    <t>Someone in a prison run by a corrupt warden fakes the deaths of convicts to later use them as expendable assassins. A police officer is sent into the prison to gather evidence of the corruption. —Hans Wadsten</t>
  </si>
  <si>
    <t xml:space="preserve">  885.65 MB  1.61 GB</t>
  </si>
  <si>
    <t>https://yts.mx/movies/island-of-fire-1990</t>
  </si>
  <si>
    <t>Breaking the Girls</t>
  </si>
  <si>
    <t>Sara, a college student who was slandered by a classmate, finds herself framed for murder by Alex, who initially proposed the perfect, untraceable crime.</t>
  </si>
  <si>
    <t>https://yts.mx/movies/breaking-the-girls-2012</t>
  </si>
  <si>
    <t>Garfield in Paradise</t>
  </si>
  <si>
    <t>Garfield, Jon, and Odie are in Hawaii and must save a native tribe from a erupting volcano with the help of their rented 1957 Chevy. Not that isn't time for Garfield to have a little love interest. —Jonathan D. H. Parshall</t>
  </si>
  <si>
    <t>['Action', 'Adventure', 'Animation', 'Comedy', 'Family', 'Musical', 'Romance']</t>
  </si>
  <si>
    <t xml:space="preserve">  225.09 MB  417.97 MB</t>
  </si>
  <si>
    <t>https://yts.mx/movies/garfield-in-paradise-1986</t>
  </si>
  <si>
    <t>Somewhere Amazing</t>
  </si>
  <si>
    <t>A married couple's seemingly perfect life is turned upside down when Lucia uncovers secrets that push her to break her usual routine.</t>
  </si>
  <si>
    <t xml:space="preserve">  934.74 MB  1.88 GB</t>
  </si>
  <si>
    <t>https://yts.mx/movies/somewhere-amazing-2015</t>
  </si>
  <si>
    <t>The Ploy</t>
  </si>
  <si>
    <t>In the summer of '75 Pier Paolo Pasolini's film, "Salò", is stolen from the lab where he is editing it. This is just the first step of an intricate plan that will bring the great poet to his violent death.</t>
  </si>
  <si>
    <t>['Action', 'Biography', 'Crime', 'Drama', 'Thriller']</t>
  </si>
  <si>
    <t xml:space="preserve">  989.01 MB  1.98 GB</t>
  </si>
  <si>
    <t>https://yts.mx/movies/the-ploy-2016</t>
  </si>
  <si>
    <t>Secret of Water</t>
  </si>
  <si>
    <t>From the moment life first came into existence upon our planet, it was dependent upon the vitality of water. Over the years, our use and misuse of this precious resource has altered the vital information it carries in unexpected ways. As we consult with prominent scientists, including Konstatin Korotkov and Masaru Emoto, we gain insights into unlocking the secret of water so we can begin restoring vitality and vibrancy to all life on Earth. —Anonymous</t>
  </si>
  <si>
    <t xml:space="preserve">  702.89 MB  1.27 GB</t>
  </si>
  <si>
    <t>https://yts.mx/movies/secret-of-water-2015</t>
  </si>
  <si>
    <t>Born in Flames</t>
  </si>
  <si>
    <t>Set ten years after the most peaceful revolution in United States history, a revolution in which a socialist government gains power, this films presents a dystopia in which the issues of many progressive groups - minorities, liberals, gay rights organizations, feminists - are ostensibly dealt with by the government, and yet there are still problems with jobs, with gender issues, with governmental preference and violence. In New York City, in this future time, a group of women decide to organize and mobilize, to take the revolution farther than any man - and many women - ever imagined in their lifetimes. —Gary Dickerson</t>
  </si>
  <si>
    <t xml:space="preserve">  736.28 MB  1.33 GB</t>
  </si>
  <si>
    <t>https://yts.mx/movies/born-in-flames-1983</t>
  </si>
  <si>
    <t>Jerichow</t>
  </si>
  <si>
    <t xml:space="preserve">  844.02 MB  1.53 GB</t>
  </si>
  <si>
    <t>https://yts.mx/movies/jerichow-2008</t>
  </si>
  <si>
    <t>Aaron Loves Angela</t>
  </si>
  <si>
    <t>Aaron and Angela, two young adults living in the Harlem ghetto of New York City, are deeply in love with each other. The only thing standing in the way of their love is their families. Aaron is black, while Angela is Puerto Rican, and neither family wants one of their own to associate with the others. As the pair rebel against the prejudices of their families, they soon find the conflict spreading out to their friends and neighbors, until the hatred threatens to spiral out of control. —Jean-Marc Rocher</t>
  </si>
  <si>
    <t>['Action', 'Comedy', 'Drama', 'Romance', 'Thriller']</t>
  </si>
  <si>
    <t xml:space="preserve">  916.04 MB  1.66 GB</t>
  </si>
  <si>
    <t>https://yts.mx/movies/aaron-loves-angela-1975</t>
  </si>
  <si>
    <t>Table Manners</t>
  </si>
  <si>
    <t>Housewife Megan's idyllic life is thrown into turmoil, when it emerges that her husband, Lloyd, faces a heavy prison sentence for tax evasion. Megan, caught completely unawares is sent into a tailspin as she, not only loses her husband, her home and her comfortable suburban life, but also finds herself implicated in the tax fraud and facing jail time. Down on her luck and with nothing to her name Megan has to rediscover who she really is. With the help of her son and her best friend, Lindiwe, she finds solace and hope in her life-long love and affinity for cooking. She learns that the path back home begins with realizing that she is enough and all she needs is her family, food and love. Life's 3 courses made easy. —Nkuli &amp; Leli</t>
  </si>
  <si>
    <t xml:space="preserve">  958.26 MB  1.74 GB</t>
  </si>
  <si>
    <t>https://yts.mx/movies/table-manners-2018</t>
  </si>
  <si>
    <t>Duisburg - Linea di sangue</t>
  </si>
  <si>
    <t>After a brutal mafia-led massacre in the city of Duisburg, two detectives - one Italian, one Gernan - team up to investigate.Based on true events.</t>
  </si>
  <si>
    <t xml:space="preserve">  928.52 MB  1.86 GB</t>
  </si>
  <si>
    <t>https://yts.mx/movies/duisburg-linea-di-sangue-2019</t>
  </si>
  <si>
    <t>The Sky's the Limit</t>
  </si>
  <si>
    <t>Flying Tiger Fred Atwell sneaks away from his famous squadron's personal appearance tour and goes incognito for several days of leave. He quickly falls for photographer Joan Manion, pursuing her in the guise of a carefree drifter. —Diana Hamilton</t>
  </si>
  <si>
    <t>['Action', 'Comedy', 'Musical', 'Romance', 'War']</t>
  </si>
  <si>
    <t xml:space="preserve">  824.89 MB  1.5 GB</t>
  </si>
  <si>
    <t>https://yts.mx/movies/the-skys-the-limit-1943</t>
  </si>
  <si>
    <t>Blue Code of Silence</t>
  </si>
  <si>
    <t>Forty years ago, policeman Bob Leuci and a group of prosecutors brought down New York's most corrupt police unit; a case that launched the careers of his prosecutors but gave Bob Leuci the legacy of NYPD's biggest "rat".</t>
  </si>
  <si>
    <t>['Action', 'Biography', 'Crime', 'Documentary', 'Drama', 'History']</t>
  </si>
  <si>
    <t xml:space="preserve">  686.49 MB  1.24 GB</t>
  </si>
  <si>
    <t>https://yts.mx/movies/blue-code-of-silence-2020</t>
  </si>
  <si>
    <t>Okka Kshanam</t>
  </si>
  <si>
    <t>Jeeva (Allu Sirish) leads a happy life with his lover turned life partner Surabhi, until he gets to know his neighbor and their life. The couple witnesses bizarre coincidences and similarities between situations happening in their neighboring couple's (Avasarala Srinivas - Seerat Kapoor) life and their own lives. As they get to see an unfortunate incident in Avasarala Srinivas family, now, going by the parallel lives theory, is what the thrilling Okka Kshanam is all about. —-anonymous</t>
  </si>
  <si>
    <t>https://yts.mx/movies/okka-kshanam-2017</t>
  </si>
  <si>
    <t>The East</t>
  </si>
  <si>
    <t>During the Indonesian War of Independence, a young Dutch recruit joins an elite army squad led by a man known as "The Turk." As the fight against freedom fighters becomes increasingly brutal under the helm of the infamous captain, the recruit is forced to reconsider his beliefs to the point of complete disillusionment.</t>
  </si>
  <si>
    <t>['Action', 'Drama', 'Thriller', 'War']</t>
  </si>
  <si>
    <t xml:space="preserve">  1.26 GB  2.6 GB  1.26 GB  2.59 GB</t>
  </si>
  <si>
    <t>https://yts.mx/movies/the-east-2020</t>
  </si>
  <si>
    <t>The Rookies</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https://yts.mx/movies/the-rookies-2019</t>
  </si>
  <si>
    <t>North Hollywood</t>
  </si>
  <si>
    <t>A kid must decide between choosing the future his father wants and following his dream of becoming a pro skater.</t>
  </si>
  <si>
    <t xml:space="preserve">  862.2 MB  1.73 GB</t>
  </si>
  <si>
    <t>https://yts.mx/movies/north-hollywood-2021</t>
  </si>
  <si>
    <t>Karnan</t>
  </si>
  <si>
    <t>Karnan, a fearless village youth, must fight for the rights of the conservative people of his village, due to the torture given by a police officer.</t>
  </si>
  <si>
    <t xml:space="preserve">  1.41 GB  2.89 GB</t>
  </si>
  <si>
    <t>https://yts.mx/movies/karnan-2021</t>
  </si>
  <si>
    <t>The Scary House</t>
  </si>
  <si>
    <t>Hendrik is sixteen, a big city kid, and vexed to learn that his mother is moving with him and his little brother Eddi to a village in the south of Austria. To make matters worse, the locals shun the new rustic family home. They say it has been haunted ever since a mother poisoned her two sons in there many decades ago. When a sleep- walking Eddi starts carving strange symbols into the walls, Hendrik and his friends set off on a quest to lift the secret of the spooky house.</t>
  </si>
  <si>
    <t>['Action', 'Drama', 'Family', 'Fantasy', 'Horror', 'Mystery', 'Thriller']</t>
  </si>
  <si>
    <t xml:space="preserve">  917.41 MB  1.84 GB</t>
  </si>
  <si>
    <t>https://yts.mx/movies/the-scary-house-2020</t>
  </si>
  <si>
    <t>Ferry</t>
  </si>
  <si>
    <t>Ruthless Ferry Bouman is sent to his native region of Brabant by his boss Brink to avenge an attack on their gang. When he meets lovely Danielle and old family feuds resurface, Brabant starts to pierce his steel armour.</t>
  </si>
  <si>
    <t xml:space="preserve">  984.52 MB  1.98 GB</t>
  </si>
  <si>
    <t>https://yts.mx/movies/ferry-2021</t>
  </si>
  <si>
    <t>I Am All Girls</t>
  </si>
  <si>
    <t>A special crimes investigator forms an unlikely bond with a serial killer to bring down a global child sex trafficking syndicate.</t>
  </si>
  <si>
    <t xml:space="preserve">  983.86 MB  1.98 GB</t>
  </si>
  <si>
    <t>https://yts.mx/movies/i-am-all-girls-2021</t>
  </si>
  <si>
    <t>The Woman in the Window</t>
  </si>
  <si>
    <t>Living in denial, the depressed, pill-popping child psychologist, Anna Fox, has holed herself up in her eerily vacant, ill-lit Manhattan brownstone apartment for the past ten long months, separated from her husband and their eight-year-old daughter. While unsuccessfully grappling with agoraphobia and intense panic attacks, suddenly, the Russells move in across the street, and brimming with curiosity, Anna decides to distract attention away from her problems by peeking into the lives of the unsuspecting new tenants. Then, one night, tensions flare, a deadly kitchen knife gleams in the dim light, and before long, someone ends up dead. Has troubled Anna, indeed, witnessed a gruesome scene of blood-stained domestic violence or is her wine-addled mind playing cruel tricks on her? —Nick Riganas</t>
  </si>
  <si>
    <t xml:space="preserve">  936.8 MB  1.88 GB</t>
  </si>
  <si>
    <t>https://yts.mx/movies/the-woman-in-the-window-2021</t>
  </si>
  <si>
    <t>Those Who Wish Me Dead</t>
  </si>
  <si>
    <t>Stationed in a lonely fire lookout tower in the heart of Montana's green wilderness, guilt-ridden Hannah Faber, a daredevil smoke-jumper having a death wish, is still struggling to cope with her emotional trauma after a disastrous failure of judgement. Then, as if that weren't enough, Hannah crosses paths with utterly unprepared Connor, the young son of the forensic accountant, Owen Casserly, and catches the attention of a highly trained pair of assassins bent on silencing the boy for good. Now, to prevent them from finishing the job, Hannah must put her sharp survival skills to good use and stop the killers, who would do everything in their power to cover their tracks--including setting the forest ablaze. Can Hannah and Connor escape from those who wish them dead? —Nick Riganas</t>
  </si>
  <si>
    <t xml:space="preserve">  916.35 MB  1.84 GB  915.11 MB  1.84 GB</t>
  </si>
  <si>
    <t>https://yts.mx/movies/those-who-wish-me-dead-2021</t>
  </si>
  <si>
    <t>Ghost Walk</t>
  </si>
  <si>
    <t>Hye-jung works in a factory on the outskirts of the city. All she wants is to live alone in peace. One night, however, she finds she has become a ghost. As a ghost, she goes back in time, day by day, and tries to keep out of harm's way.</t>
  </si>
  <si>
    <t xml:space="preserve">  825.75 MB  1.5 GB</t>
  </si>
  <si>
    <t>https://yts.mx/movies/ghost-walk-2018</t>
  </si>
  <si>
    <t>Anche se volessi lavorare, che faccio?</t>
  </si>
  <si>
    <t>In Lazio, four young people named Riccetto, Girasole, Lallo and Tombarolo try to make a living by stealing what they find in the tombs of the rich buried. Being inexperienced, they often find themselves in trouble or pursued by the police.</t>
  </si>
  <si>
    <t>https://yts.mx/movies/anche-se-volessi-lavorare-che-faccio-1972</t>
  </si>
  <si>
    <t>Nobody's Children</t>
  </si>
  <si>
    <t>The tragic love story between Guido, the owner of a marble quarry and Luisa, the humble daughter of one of his employees, ends up in her giving birth to a baby boy. Giulio's mother is against them: at first she takes her son abroad with an excuse and then has her grandson kidnapped making Luisa think the boy died in a fire. —Salvatore Santangelo</t>
  </si>
  <si>
    <t>https://yts.mx/movies/nobodys-children-1951</t>
  </si>
  <si>
    <t>Justice High</t>
  </si>
  <si>
    <t>Today is righteous Chae-young's first day of her transferred school after beaten a bully to nothing. Despite the dad's warning, she saves her classmate Jong-gu from bullies again. Fascinated by her, Jong-gu asks how to be strong like her.</t>
  </si>
  <si>
    <t>https://yts.mx/movies/justice-high-2020</t>
  </si>
  <si>
    <t>Trail of the Panda</t>
  </si>
  <si>
    <t>High in the mountains of the Sichuan province of China, a ten-year-old mute orphan boy, Lu, rescues a lost panda cub separated from its mother. As Lu struggles to return the cub to its home-and protect him from trappers-the two form a unique connection. He names the cub Pang Pang, or "Chubby," and gradually finds the confidence to speak again. Discover the true meaning of friendship in this moving story of a boy touched by the love of a panda cub...and his commitment to reunite the panda family.</t>
  </si>
  <si>
    <t xml:space="preserve">  814.64 MB  1.63 GB</t>
  </si>
  <si>
    <t>https://yts.mx/movies/trail-of-the-panda-2009</t>
  </si>
  <si>
    <t>A Writer's Odyssey</t>
  </si>
  <si>
    <t>A WRITER'S ODYSSEY tells the story of Kongwen Lu (Dong Zijian), the author of a fantasy novel series following a heroic teenager, also named Kongwen, on a quest to end the tyrannical rule of Lord Redmane, under the guidance of a Black Armor (Guo Jingfei). But through a strange twist of fate, the fantasy world of the novel begins to impact life in the real world, leading Guan Ning (Lei Jiayin) to accept a mission from Tu Ling (Yang Mi) to kill the author. —CMC Pictures</t>
  </si>
  <si>
    <t>['Action', 'Adventure', 'Crime', 'Drama', 'Fantasy', 'Mystery', 'Sci-Fi', 'Thriller']</t>
  </si>
  <si>
    <t xml:space="preserve">  1.16 GB  2.16 GB  5.84 GB  1.17 GB  2.39 GB</t>
  </si>
  <si>
    <t>https://yts.mx/movies/a-writers-odyssey-2021</t>
  </si>
  <si>
    <t>Mandela</t>
  </si>
  <si>
    <t>A local barber's fate turns overnight when he becomes the single deciding vote in the village elections.</t>
  </si>
  <si>
    <t>https://yts.mx/movies/mandela-2021</t>
  </si>
  <si>
    <t>The Killing of Two Lovers</t>
  </si>
  <si>
    <t>David desperately tries to keep his family of six together during a separation from his wife. They both agree to see other people but David struggles to grapple with his wife's new relationship.</t>
  </si>
  <si>
    <t xml:space="preserve">  776.66 MB  1.56 GB</t>
  </si>
  <si>
    <t>https://yts.mx/movies/the-killing-of-two-lovers-2020</t>
  </si>
  <si>
    <t>Timecrafters: The Treasure of Pirate's Cove</t>
  </si>
  <si>
    <t>While searching for lost treasure, time traveling pirates end up in the modern day and do battle with unlikely foes: a group of kids with the latest in techy gadgetry.</t>
  </si>
  <si>
    <t xml:space="preserve">  858.08 MB  1.72 GB</t>
  </si>
  <si>
    <t>https://yts.mx/movies/timecrafters-the-treasure-of-pirates-cove-2020</t>
  </si>
  <si>
    <t>The Get Together</t>
  </si>
  <si>
    <t>A Friday night house party is shown through the eyes of a post-grad misfit, her slacker Uber passenger, his long lost love, and her neurotic boyfriend struggling to propose.</t>
  </si>
  <si>
    <t xml:space="preserve">  682.75 MB  1.37 GB</t>
  </si>
  <si>
    <t>https://yts.mx/movies/the-get-together-2020</t>
  </si>
  <si>
    <t>The Djinn</t>
  </si>
  <si>
    <t>A mute boy is trapped in his apartment with a sinister monster when he makes a wish to fulfill his heart's greatest desire.</t>
  </si>
  <si>
    <t xml:space="preserve">  745.28 MB  1.5 GB  744.72 MB  1.5 GB</t>
  </si>
  <si>
    <t>https://yts.mx/movies/the-djinn-2021</t>
  </si>
  <si>
    <t>Kygo: Live at the Hollywood Bowl</t>
  </si>
  <si>
    <t>Kygo has done it all and in seemingly no time. Hailing from Norway, he not only became the first artist to a billion streams, but he created a new genre altogether, one that is now a staple sound on the radio: tropical house. It wasn't as easy as it sounds. Beginning as a finance major, Kygo, real name Kyrre Gørvell-Dahll, played around with music as a hobby. It wasn't until he dropped out to pursue music that his life began to change. A few years later and now he's come to the legendary Hollywood Bowl for a sold out performance filled with guests and lasers and lights and more visual surprises than one can count. He's always associated this venue with Jimi Hendrix. So how did he get here? In his words, "That's a good question, actually." Exploring his journey from bedroom musician to international sensation, Kygo: Live at the Hollywood Bowl follows Kygo as he prepares for the big show, from arrival to rehearsal, from the green room to the stage. He's joined along the way by a wide array of special guests, including Seal, G-Eazy, Parson James, and Conrad Sewell. Featuring hits like Firestone, Stole the Show, and Sexual Healing, Kygo: Live at the Hollywood Bowl brings Kygo's astounding live show directly to his fans.</t>
  </si>
  <si>
    <t xml:space="preserve">  2.32 GB</t>
  </si>
  <si>
    <t>https://yts.mx/movies/kygo-live-at-the-hollywood-bowl-2017</t>
  </si>
  <si>
    <t>These Days</t>
  </si>
  <si>
    <t>Four friends: Caterina, Liliana, Anna and Angela, live in a small provincial italian town. When Caterina receives a job offer from a notable Hotel in Belgrade (Serbia) and chooses to accept it and relocate, her three friends decide to follow her. Liliana is fighting a serious illness, Anna just passed the third month of pregnancy and Angela is in the middle of a complicated love story, but they don't let their problems take over, and start an on the road adventure with their friend traveling to Belgrade. Their bound is unique like the traveling days they'll spend together and this experience will change their lives. —Marco Bonelli</t>
  </si>
  <si>
    <t>https://yts.mx/movies/these-days-2016</t>
  </si>
  <si>
    <t>The King's Case Note</t>
  </si>
  <si>
    <t>During the Joseon Dynasty, power was persistently threatened by political and social tug of wars, often leading to crimes and cover-ups. King Yejong, makes a point to gather evidence related to these criminal activities and solve the cases, bringing those responsible to justice. As King does this, a brilliant young man, Seo, is appointed as King's chronicle keeper. The King immediately realizes that Seo is the perfect aid for solving crimes. The young man nearly has a photographic memory and is lightning fast at recalling details. And his arrival at King's side couldn't have come at a better time. In Hanyang, there is a particularly strange case that King is drawn to. Part of his interest comes from a rumor that the event stemmed from an effort to dethrone Yejong. Sensing opposition brewing, Yejong recruits Seo to help him discover the truth behind the unusual, and potentially treasonous, incident.</t>
  </si>
  <si>
    <t>['Action', 'Comedy', 'History', 'Mystery']</t>
  </si>
  <si>
    <t>https://yts.mx/movies/the-kings-case-note-2017</t>
  </si>
  <si>
    <t>Prästen som slog knockout</t>
  </si>
  <si>
    <t>Björn Harring studies theology, but the boxing coach Charlie happens to see when he scares a couple of troublemakers through skilled boxing.</t>
  </si>
  <si>
    <t xml:space="preserve">  788.85 MB  1.43 GB</t>
  </si>
  <si>
    <t>https://yts.mx/movies/prasten-som-slog-knockout-1943</t>
  </si>
  <si>
    <t>When Today Ends</t>
  </si>
  <si>
    <t>Four teenagers post their personal stories online using the hashtag, #WhenTodayEnds. With no filter and complete abandon, Jenna, Nick, Megan and James all share their deepest, darkest secrets only to fall eerily down the same path.</t>
  </si>
  <si>
    <t xml:space="preserve">  895.04 MB  1.79 GB</t>
  </si>
  <si>
    <t>https://yts.mx/movies/when-today-ends-2021</t>
  </si>
  <si>
    <t>Great White</t>
  </si>
  <si>
    <t>Struggling to keep their small seaplane business afloat, Charlie, a retired marine biologist and shark-bite survivor, his girlfriend Kaz, and friend Benny, are delighted when they are commissioned by high-flying holidaymakers, Joji and his wife, Michelle. However, as soon as the seaplane lands on a sandy beach of remote Hell's Reef, disaster strikes, and the team find themselves trapped in a flimsy inflatable lifeboat with limited supplies. Now, the unfortunate crew drifts aimlessly in the dark, deep waters of the vast ocean, and they are not alone: a massive, stealthy great white shark has already picked up their scent, and it will stop at nothing to feed. Can they escape from the powerful jaws of the ultimate oceanic apex predator? —Nick Riganas</t>
  </si>
  <si>
    <t xml:space="preserve">  839.28 MB  1.68 GB  835.84 MB  1.68 GB</t>
  </si>
  <si>
    <t>https://yts.mx/movies/great-white-2021</t>
  </si>
  <si>
    <t>Being a Human Person</t>
  </si>
  <si>
    <t>At 76, Swedish auteur Roy Andersson is about to complete his last film. With the end of his career in sight, the central thematic concerns of Roy's work - vulnerability, insecurity and mortality - spill over into his creative process.</t>
  </si>
  <si>
    <t>https://yts.mx/movies/being-a-human-person-2020</t>
  </si>
  <si>
    <t>Unbridled</t>
  </si>
  <si>
    <t>Based on true to life stories at Equine Assisted Therapy centers including Corral Riding Center in North Carolina, UNBRIDLED tells a tremendous story of redemption and triumph, with a message of unconditional love, with teenage girls overcoming formidable obstacles and living a fulfilling life in spite of adverse circumstances. UNBRIDLED is a story that dives deep in the human heart, and shines a light on the goodness and altruism of authentic people who view life as greater than themselves. UNBRIDLED is Inspiring Heartwarming Captivating Uplifting Refreshing Wholesome Enjoyable Encouraging Touching Delightful Memorable UNBRIDLED is a true to life story that exposes the atrocities of abuse, neglect, and trauma and the healing and redemption experienced by girls and horses who have suffered the same types of abuse. UNBRIDLED showcases how every life matters, no matter how damaged,and that redemption is just around the corner when lives will be made whole again. An emotionally gripping, unforgettable and uplifting story of redemption, healing, and overcoming some of life's greatest obstacles. UNBRIDLED centers around the life of 17-year-old Sarah Miller (Tea McKay) who has a secret: secret shame of being an ongoing victim and prisoner of human sex trafficking by her mother's (Dey Young) boyfriend Roger Donigal (Eric Roberts) until Sarah's future boyfriend Kenny Brachner (David Topp) teams up with Detective Mitchell Sangrin (T.C. Stallings, actor from War Room) on an attempt to foil the underground operation and set the captives (including Sarah) free. —Gerald McGlothlin</t>
  </si>
  <si>
    <t>https://yts.mx/movies/unbridled-2017</t>
  </si>
  <si>
    <t>The Mark of the Angels - Miserere</t>
  </si>
  <si>
    <t>When a truck trafficking children is intercepted in the desert by the army, one of the traffickers is captured. Interpol agent Frank Salek comes to the police station with his partner to interrogate the prisoner. However, the man lures his partner and commits suicide in the toilet. Frank, who is addicted in pills and is haunted by his past, finds three names in the prisoner's cellular that is broken. In France, the President of the International Court Laura Bernheim is chasing the Blackstream Army, an evil organization protected by worldwide authorities. In Paris, the retired and awarded detective Lionel Kasdan, who grieves the loss of his wife, is summoned by the parochial priest since the regent of his choir Goetz Willhen has been found dead in the church. The coroner has found foot steps of children around the corpse with stain of blood. Kasdan decides to conduct his own investigation and finds that Goetz was Chilean. He also discovers that Goetz was homosexual and had an affair with a young man named Naciro. When Frank learns that Goetz is one of the men in his list, he travels to Paris and meets Kasdan in the beginning of the most unlikely partnership. Together they discover an evil plan to eliminate Ms. Laura Bernheim. —Claudio Carvalho, Rio de Janeiro, Brazil</t>
  </si>
  <si>
    <t xml:space="preserve">  968.57 MB  1.94 GB</t>
  </si>
  <si>
    <t>https://yts.mx/movies/the-mark-of-the-angels-miserere-2013</t>
  </si>
  <si>
    <t>Holbein: Eye of the Tudors</t>
  </si>
  <si>
    <t>A survey of Hans Holbein's career from his beginnings as a religious painter to his work for Henry VIII and beyond. The program also includes a close analysis of "The Ambassadors"</t>
  </si>
  <si>
    <t xml:space="preserve">  553.7 MB  1 GB</t>
  </si>
  <si>
    <t>https://yts.mx/movies/holbein-eye-of-the-tudors-2015</t>
  </si>
  <si>
    <t>The 50 Best Horror Movies You've Never Seen</t>
  </si>
  <si>
    <t>Fifty lesser-known horror flicks hailed by critics and genre fans as "absolute must-sees" are given the spotlight with fun, engaging commentary from journalists, directors, actors and critics in a countdown like no other. Stalkers, monsters, slashers, evil dolls, terrorized babysitters, holiday maniacs, mannequins, eerie motels, even giant rats... they're ALL featured in "The 50 Best Horror Movies You've Never Seen!" —Anonymous</t>
  </si>
  <si>
    <t>['Action', 'Documentary', 'Horror']</t>
  </si>
  <si>
    <t xml:space="preserve">  1.26 GB  2.33 GB</t>
  </si>
  <si>
    <t>https://yts.mx/movies/the-50-best-horror-movies-youve-never-seen-2014</t>
  </si>
  <si>
    <t>Squadra antifurto</t>
  </si>
  <si>
    <t>Tomas Milian as the unconventional undercover cop with a pet mouse named 'Serpico'. Still difficult for an investigation commissioner Nico Giraldi, this time struggling with a gang who commits theft in luxury apartments in Rome.</t>
  </si>
  <si>
    <t xml:space="preserve">  962.49 MB  1.74 GB</t>
  </si>
  <si>
    <t>https://yts.mx/movies/squadra-antifurto-1976</t>
  </si>
  <si>
    <t>Chic!</t>
  </si>
  <si>
    <t>Alicia, a designer for a haute couture fashion house, lacks inspiration to create a new collection after a bitter breakup. To save the show, her bitter director quickly comes up with a solution to restore Alicia's creative powers.</t>
  </si>
  <si>
    <t xml:space="preserve">  947.45 MB  1.9 GB</t>
  </si>
  <si>
    <t>https://yts.mx/movies/chic-2015</t>
  </si>
  <si>
    <t>Between Two Harbors</t>
  </si>
  <si>
    <t>A documentary revealing the transformative and healing powers of the ocean.</t>
  </si>
  <si>
    <t xml:space="preserve">  434.27 MB  805.48 MB</t>
  </si>
  <si>
    <t>https://yts.mx/movies/between-two-harbors-2015</t>
  </si>
  <si>
    <t>Axeman at Cutters Creek</t>
  </si>
  <si>
    <t>Nine vacationing twenty-somethings are hunted by an ax-wielding local legend.</t>
  </si>
  <si>
    <t xml:space="preserve">  712.51 MB  1.29 GB</t>
  </si>
  <si>
    <t>https://yts.mx/movies/axeman-at-cutters-creek-2020</t>
  </si>
  <si>
    <t>Made in Chinatown</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Mark V Wiley</t>
  </si>
  <si>
    <t xml:space="preserve">  819.18 MB  1.49 GB</t>
  </si>
  <si>
    <t>https://yts.mx/movies/made-in-chinatown-2021</t>
  </si>
  <si>
    <t>Across the Tracks</t>
  </si>
  <si>
    <t>When Billy returns from reform school he has to attend a different high school at the other side of town. He tries to start with a clean slate but his old rival doesn't make it easy on him and his buddy Louie tries to make him go astray again. His brother Joe, quite the opposite of Billy, is a good runner and determined to win a track scholarship. He suggests Billy to join his school's track team, which pits the two brothers against each other... —Willy Vanhaelen</t>
  </si>
  <si>
    <t xml:space="preserve">  876.16 MB  1.59 GB</t>
  </si>
  <si>
    <t>https://yts.mx/movies/across-the-tracks-1990</t>
  </si>
  <si>
    <t>Married Life</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 but won't tell Harry because she fears he would be too hurt, Richard can't decide if he should let all the cats out of the bag. He'd unite pairs of lovers, but he'd lose Kay. Meanwhile, Harry decides that a swift end to Pat's life would be more kind than divorcing her. He buys poison. Murder will out? —</t>
  </si>
  <si>
    <t>['Action', 'Biography', 'Crime', 'Drama', 'Family', 'Romance']</t>
  </si>
  <si>
    <t xml:space="preserve">  833.75 MB  1.67 GB</t>
  </si>
  <si>
    <t>https://yts.mx/movies/married-life-2007</t>
  </si>
  <si>
    <t>Tasting Menu</t>
  </si>
  <si>
    <t>As one of the world's best restaurants opens for its final evening, a couple in the midst of a divorce who made their reservation a year ago (before separating) reunite for a once-in-lifetime meal.</t>
  </si>
  <si>
    <t xml:space="preserve">  3D</t>
  </si>
  <si>
    <t xml:space="preserve">  1.62 GB</t>
  </si>
  <si>
    <t>https://yts.mx/movies/tasting-menu-2013</t>
  </si>
  <si>
    <t>Younger and Younger</t>
  </si>
  <si>
    <t>Jonathan Younger, a slick, cool and flashy owner of a self-storage business loves two things the most. His job - and female customers. His hardworking common-looking wife and business partner Penny does not approve of this at all and even fantasizes about killing him. One day, after flirting with a pretty customer, Jonathan hits a huge Wurlitzer organ (musical instrument) which releases a thundering sound that terrifies unsuspecting Penny and she instantly dies from a heart attack. Jonathan and his son Winston must now run their business together. Winston wants things to work, but series of quirky and annoying customers brings him to the edge of sanity. Meanwhile, Jonathan starts seeing Penny's ghost, but the more he sees her, the hotter and younger she looks. She is also as flirtatious as ever, so he falls in love with her all over again. Will Winston manage to save their business or will he completely lose it? Is Jonathan really seeing Penny or is he losing his mind completely?</t>
  </si>
  <si>
    <t>['Comedy', 'Drama', 'Fantasy', 'Music', 'Romance']</t>
  </si>
  <si>
    <t xml:space="preserve">  1.61 GB</t>
  </si>
  <si>
    <t>https://yts.mx/movies/younger-and-younger-1993</t>
  </si>
  <si>
    <t>Lisztomania</t>
  </si>
  <si>
    <t>A send-up of the bawdy life of Romantic composer and piano virtuoso Franz Liszt (Roger Daltrey), with ubiquitous phallic imagery and a good portion of the movie devoted to Liszt's "friendship" with fellow composer Richard Wagner (Paul Nicholas). This movie begins during the time when Franz would give piano performance to a crowd of shrieking teenage fans while maintaining affairs with his mistresses. He eventually seeks Princess Carolyn of St. Petersburg (Sara Kestelman) (at her invitation), elopes, and, after their marriage is forbidden by the Pope (Sir Ringo Starr), he embraces the monastic life as an abbé. —Jonathan Dakss</t>
  </si>
  <si>
    <t>['Action', 'Biography', 'Comedy', 'Music', 'Musical']</t>
  </si>
  <si>
    <t xml:space="preserve">  947.52 MB  1.72 GB</t>
  </si>
  <si>
    <t>https://yts.mx/movies/lisztomania-1975</t>
  </si>
  <si>
    <t>Confessions of an Action Star</t>
  </si>
  <si>
    <t>A 'mocumentary' on the rise and fall of Chip and Dales dancer turned martial arts action star, Francis Allen Sledgewick, AKA Frank Sledge. When fame and fortune caused Frank to lose his sense of what's truely important, he realised he's going to have to get in touch with his roots if there's ever going to be a comeback. —Anonymous</t>
  </si>
  <si>
    <t xml:space="preserve">  794.57 MB  1.44 GB</t>
  </si>
  <si>
    <t>https://yts.mx/movies/confessions-of-an-action-star-2005</t>
  </si>
  <si>
    <t>Dance of the 41</t>
  </si>
  <si>
    <t>Based on the Ball of the Forty-One which was a society scandal in early 20th-century Mexico. The incident revolved around an illegal police raid carried out in November 1901 in a private home in Mexico City. The scandal revolved around that that of the group of men who attended, 19 were dressed in "feminine" clothing. Despite the government's efforts to hush the incident up, the press was keen to report the incident, since the participants belonged to the upper echelons of society (including the son-in-law of the incumbent President of Mexico). This scandal was unique in that it was the first time homosexuality was openly spoken about in the Mexican media and had a lasting impact on Mexican culture.</t>
  </si>
  <si>
    <t xml:space="preserve">  912.13 MB  1.83 GB</t>
  </si>
  <si>
    <t>https://yts.mx/movies/dance-of-the-41-2020</t>
  </si>
  <si>
    <t>Deathcheaters</t>
  </si>
  <si>
    <t>Two best friends, Vietnam War veterans-turned-stuntmen, are sent as spies to the Philippines on a top secret mission for the Australian government.</t>
  </si>
  <si>
    <t xml:space="preserve">  873.94 MB  1.58 GB  876.58 MB  1.59 GB</t>
  </si>
  <si>
    <t>https://yts.mx/movies/deathcheaters-1976</t>
  </si>
  <si>
    <t>Oxygène</t>
  </si>
  <si>
    <t>Having no recollection of how she ended up there, Liz Hansen wakes up from her deep hypnosis in an air-sealed cryogenic unit the size of a coffin. With the oxygen resources steadily depleting, Liz must remain composed to piece together her fragmented memories and reconstruct her opaque identity with the help of M.I.L.O., the pod's state-of-the-art A.I. However, trapped Liz can't move, she can't get out, and her oxygen levels can only last ninety short minutes. Does Liz have a fighting chance of surviving? Is there an escape from this claustrophobic nightmare? —Nick Riganas</t>
  </si>
  <si>
    <t>['Action', 'Drama', 'Fantasy', 'Sci-Fi', 'Thriller']</t>
  </si>
  <si>
    <t xml:space="preserve">  937.24 MB  1.88 GB</t>
  </si>
  <si>
    <t>https://yts.mx/movies/oxygene-2021</t>
  </si>
  <si>
    <t>The Story of Mother's Day</t>
  </si>
  <si>
    <t>Struggling to find the correct script, music and choreography for a high school play, a group of students find inspiration when they discover the origin and the true meaning behind Mother's Day.</t>
  </si>
  <si>
    <t xml:space="preserve">  784.38 MB  1.42 GB</t>
  </si>
  <si>
    <t>https://yts.mx/movies/the-story-of-mothers-day-2021</t>
  </si>
  <si>
    <t>Shark</t>
  </si>
  <si>
    <t>Shark Records has two new artist - Lucky and Poutine. Both artists have polar opposite experiences on their journey to fame.</t>
  </si>
  <si>
    <t>https://yts.mx/movies/shark-2021</t>
  </si>
  <si>
    <t>Killer Concept</t>
  </si>
  <si>
    <t>Mark is at first reluctant when aspiring producer Seth and writer Holly want him to help them make a movie about a local serial killer: after all, they might figure out that he is behind them, but figures it could be interesting. However when rivalries, crushes, and outside influence begin to cloud his mind the harder it is to tell if he's in his own story or theirs. And who knows what direction the story will go in next?</t>
  </si>
  <si>
    <t xml:space="preserve">  742.09 MB  1.35 GB</t>
  </si>
  <si>
    <t>https://yts.mx/movies/killer-concept-2021</t>
  </si>
  <si>
    <t>MVP: Most Valuable Primate</t>
  </si>
  <si>
    <t>Jack is a three-year-old chimpanzee who has been the subject of a long-term experiment by Dr. Kendall, a researcher who been teaching Jack to communicate through sign language. Jack, however, has not been making progress fast enough for Dr. Kendall's sponsor, Dr. Peabody, who has cut off his funding and sold Jack to a medical research lab. Afraid of what could happen to his simian friend, Dr. Kendall sneaks Jack out of his home in the lab; however, Jack is accidentally sent to Canada, where he escapes and is discovered by Tara, a deaf girl who recognizes Jack's sign language. Jack has an even bigger surprise for Tara's older brother Steven; Jack scrambles onto the ice in the midst of practice for Steven's junior league hockey team, and he and his teammates discover the primate has a natural talent for the game. With Jack on the team, Steven's team is on their way to a league championship, but Jack's notoriety attracts the unfortunate attention of Dr. Peabody, who is determined to send Jack back to his new owners. —Dawkins</t>
  </si>
  <si>
    <t xml:space="preserve">  852.26 MB  1.71 GB</t>
  </si>
  <si>
    <t>https://yts.mx/movies/mvp-most-valuable-primate-2000</t>
  </si>
  <si>
    <t>My Brother's Keeper</t>
  </si>
  <si>
    <t>A returning war veteran has one more battle to fight - PTSD. The U.S. and its allies have been waging war against terror for over 12 years and SFC TRAVIS FOX and his best friend SFC RON "PREACH" PEARCY are in their sixth combat deployment when the unthinkable happens - Preach and his entire Ranger platoon are killed in a deadly IED attack. Travis, devastated returns to his hometown. His parent's home is empty now, both killed in a tragic car accident three years earlier. He browses through pictures of his parents and his eyes fall on the handcrafted necklace he had made in Saudi Arabia around his mother's neck. He searches his parent's belongings from the accident and the home, but fails to find the necklace. The next day Travis starts his search for answers and discovers an unsuspecting obstacle - PTSD. During his journey he starts to rediscover his faith in God, but a devastating and painful secret hidden from him for years by his best friend, Donnie threatens his renewed faith, restores his guilt and causes him to consider ending his life. —MBK Team</t>
  </si>
  <si>
    <t>https://yts.mx/movies/my-brothers-keeper-2020</t>
  </si>
  <si>
    <t>Forbidden Fruit: First Bite</t>
  </si>
  <si>
    <t xml:space="preserve">  672.54 MB  1.22 GB</t>
  </si>
  <si>
    <t>https://yts.mx/movies/forbidden-fruit-first-bite-2021</t>
  </si>
  <si>
    <t>The Unquenchable Thirst for Beau Nerjoose</t>
  </si>
  <si>
    <t>This absurd tale follows an apathetic man-child, Ron, on a journey to restore the spirit of his catatonic mother. Meeting friends along the way, this ridiculous, drug-filled musical expedition uncovers not only the secrets behind his mother's current state, but a mystery surrounding the purpose of the Universe. Ron must use this knowledge to not only save his mother, but also help his new space-nun friends and defeat the ultimate cause of his consternation: Dr. Beau Nerjoose. Also, Ron has a talking alien worm living in his butthole. —Anonymous</t>
  </si>
  <si>
    <t xml:space="preserve">  1.59 GB</t>
  </si>
  <si>
    <t>https://yts.mx/movies/the-unquenchable-thirst-for-beau-nerjoose-2016</t>
  </si>
  <si>
    <t>CERN &amp; The Sense of Beauty</t>
  </si>
  <si>
    <t>An exploration of the link between science and beauty through the work of scientists at CERN, in Geneva.</t>
  </si>
  <si>
    <t xml:space="preserve">  1.39 GB</t>
  </si>
  <si>
    <t>https://yts.mx/movies/cern-the-sense-of-beauty-2017</t>
  </si>
  <si>
    <t>Sången om den eldröda blomman</t>
  </si>
  <si>
    <t>Olof is the restless son of a wealthy farmer. He meets Annikki and brings her to the evening dance. But at the dance he abandons Anniki for another girl, the maid Elli. Later that evening, the couple is surprised by Olof's mother. The next day, his father is angry about Olof being with a simple maid. After a violent quarrel Olof hits his father and therefore must leave his home. —Ulf Kjell Gür</t>
  </si>
  <si>
    <t xml:space="preserve">  929.91 MB  1.69 GB</t>
  </si>
  <si>
    <t>https://yts.mx/movies/sangen-om-den-eldroda-blomman-1919</t>
  </si>
  <si>
    <t>The Echo Game</t>
  </si>
  <si>
    <t>The Echo Game revolves around April Reilly, who receives a letter from her former lover Rachel, who was believed to have died ten years earlier. The letter and its urgent warning spark a chain of events that sends Aprils life spiraling out of control. For the past ten years, April has raised Rachel's biological daughter Sarah as her own. No one knows that Sarah is Rachel's daughter not even Sarah. When April begins to investigate Rachel's reappearance, a detective discovers the secret of Sarah and unwittingly brings the whole family to the attention of the relentless rogue scientist Anne Cassavettes and her two henchmen. Of course, it turns out that Sarah's mysterious new psychic visions and telekinetic abilities are not just coincidence. —Anonymous</t>
  </si>
  <si>
    <t>['Drama', 'Fantasy', 'Horror', 'Thriller']</t>
  </si>
  <si>
    <t xml:space="preserve">  683.17 MB  1.24 GB</t>
  </si>
  <si>
    <t>https://yts.mx/movies/the-echo-game-2009</t>
  </si>
  <si>
    <t>The Fat Boy Chronicles</t>
  </si>
  <si>
    <t>Jimmy Winterpock at age fourteen is 5'5 and weighs 188 pounds. Outside the comfort of his family and church, life for Jimmy is a constant struggle. The cruel taunts of his classmates make going to school or playing sports a humiliating experience. Yet, he still manages to focus on his goals; to lose weight and win over the girl of his dreams. —Michael Buchanan and Diane Lang</t>
  </si>
  <si>
    <t xml:space="preserve">  713.43 MB  1.29 GB</t>
  </si>
  <si>
    <t>https://yts.mx/movies/the-fat-boy-chronicles-2010</t>
  </si>
  <si>
    <t>The Godfather of Green Bay</t>
  </si>
  <si>
    <t>Joe Keegan is the 'Rocky' of stand-up comedy. A fifteen-year comedy veteran who was pegged for stardom early on in his career but has blown every major audition he has ever had in legendary fashion. Fresh off a recent fiasco with a heckler that included a broken nose, Joe's friend Kenny tells him he can get them an audition for 'The Tonight Show' and that it's 'a can't miss.' The one catch is that it's at a roadside bar in tiny Pine Lake, Wisconsin, hometown of Tonight Show Talent scout, Harvey Skorik who never misses 'Rocktoberfest.' Having doubts but needing a break from L.A., Joe reluctantly agrees to go. Arriving in Wisconsin, Joe bombs his first night on stage when local emcee Dug sabotages him. Joe cannot get a break until he encounters his former high school English teacher, the beautiful Molly Mahoney who is also at a crossroads in her life, coming off a failed marriage. Molly is excited for Joe's 'Tonight Show' opportunity. Joe tells her he just wants to prove to himself that he hasn't been wasting the last fifteen years of his life. Molly makes him realize just the opposite - that he has been living his dream. Things finally start looking up for Joe Keegan until he finds that the biggest audition of his life will be in front of his toughest crowd yet; Packer fans, Deer Hunters and The Godfather of Green Bay, Big Jake Norquist, a former high school football star turned drug dealer who is also in love with Molly. —Festival Guy</t>
  </si>
  <si>
    <t>https://yts.mx/movies/the-godfather-of-green-bay-2005</t>
  </si>
  <si>
    <t>A Dog's Breakfast</t>
  </si>
  <si>
    <t>If you've never been good at anything in your life, why would murder be any different? A Dog's Breakfast is a head smacking, bone breaking, fiancé bashing romp, about a family that just loves themselves to pieces. Patrick has always had a somewhat combative relationship with his little sister Marilyn. But when she brings home her new TV star fiancé Ryan, it's all out war. When Patrick fails to drive a wedge between the happy couple, he reaches for sharper instruments. Every family has a few skeletons in the closet; A Dog's Breakfast is the nightmarishly funny mess Patrick makes when he tries to add another to his. —David Hewlett</t>
  </si>
  <si>
    <t>https://yts.mx/movies/a-dogs-breakfast-2007</t>
  </si>
  <si>
    <t>Spiker</t>
  </si>
  <si>
    <t>Spiker is a pink-eyed albino serial killer who slashes his victims with railroad spikes and buries the bodies under train tracks. He escapes from an asylum and returns to the small town he terrorized years before.</t>
  </si>
  <si>
    <t xml:space="preserve">  836.21 MB  1.52 GB</t>
  </si>
  <si>
    <t>https://yts.mx/movies/spiker-2007</t>
  </si>
  <si>
    <t>Section 8</t>
  </si>
  <si>
    <t>The award winning producers of the award winning, cult classic film, RETIRING TATIANA are back with this highly experimental screen adaptation of Anthony Lovell Winters' hilarious hit play, "Section 8". Proverbial skeletons are dragged from the family closet when deadbeat dad (Tony Winters) and his college bound son (Akeem Smith) are forced under the same roof of the fathers shabby, low income apartment. The laughter soon gives way to tears as schemes are hatched, aliances tested and long held secrets revealed. —Tony Winters</t>
  </si>
  <si>
    <t xml:space="preserve">  865.66 MB  1.57 GB</t>
  </si>
  <si>
    <t>https://yts.mx/movies/section-8-2006</t>
  </si>
  <si>
    <t>The Scenesters</t>
  </si>
  <si>
    <t>Someone is killing beautiful young Hipsters in East L.A. Charlie is a crime scene cleaner working for Aftershocks Inc. with a penchant for Sherlock Holmes type deduction. Wallace is an out-of-luck filmmaker working as a crime scene videographer. The detectives covering the murders are apathetic at best but with good names (Henry and Carlita, particularly Carlita). Good names, bad attitudes. —Anonymous</t>
  </si>
  <si>
    <t xml:space="preserve">  929.18 MB  1.68 GB</t>
  </si>
  <si>
    <t>https://yts.mx/movies/the-scenesters-2009</t>
  </si>
  <si>
    <t>Through the Night</t>
  </si>
  <si>
    <t>Exploring the personal cost of our modern economy through the stories of two working mothers and a child care provider - whose lives intersect at a 24-hour daycare center.</t>
  </si>
  <si>
    <t xml:space="preserve">  695.84 MB  1.26 GB</t>
  </si>
  <si>
    <t>https://yts.mx/movies/through-the-night-2020</t>
  </si>
  <si>
    <t>Up in Harlem</t>
  </si>
  <si>
    <t>In a Harlem family, struggling to survive in the ghetto, Fay Mulberry (Milira Jones) is an ambitious teen who is determined to escape the heartbreaking cycle of drugs and violence that has become a scourge on the streets she calls home. Her hopes of escape depend upon the promise of a college scholarship, but Fay finds her narrow window of opportunity closing fast. A brief romance with a smooth-talking drug dealer (Robert Laney) causes Fay to lose sight of her goal and forces her into a compromising decision she's not ready to face. Before she knows it, Fay's dreams are shattered, and when opposing forces meet, it is a regrettable day for all involved. Special appearances include rap legend Ice-T, Vaughn Harper, Crazy Sam, Caribbean rap sensation Mad Lion, and recording artist Milira Jones. —Paul E. Eliacin</t>
  </si>
  <si>
    <t xml:space="preserve">  765.34 MB  1.39 GB</t>
  </si>
  <si>
    <t>https://yts.mx/movies/up-in-harlem-2004</t>
  </si>
  <si>
    <t>Never Forget</t>
  </si>
  <si>
    <t>A man (Phillips) who wakes up with amnesia also finds his supposed friend has accused him of murder.</t>
  </si>
  <si>
    <t xml:space="preserve">  758.54 MB  1.38 GB</t>
  </si>
  <si>
    <t>https://yts.mx/movies/never-forget-2008</t>
  </si>
  <si>
    <t>Neowolf</t>
  </si>
  <si>
    <t>When an aspiring rock musician TONY returns to his college town to make up with his estranged girlfriend ROSEMARY, he finds his life taking an unexpected turn to the dark side when he encounters a mysterious rock band NEOWOLF led by rocker VINCE and the alluring band girl PAULA. When Rosemary's best friend KEVIN turns up dead, Rosemary seeks out a Nursery owner MRS. BELAKOV who knows the secrets of an ancient evil. —Anonymous</t>
  </si>
  <si>
    <t xml:space="preserve">  809.34 MB  1.62 GB</t>
  </si>
  <si>
    <t>https://yts.mx/movies/neowolf-2010</t>
  </si>
  <si>
    <t>Eat a Bowl of Tea</t>
  </si>
  <si>
    <t>A study in culture bridging, including ... a new US-born husband, trying to work within the traditional ways, a new China-born wife, eager to join the "dream" of America, two family-minded fathers, lots of gender-related social bifurcations. —LoneStarNot</t>
  </si>
  <si>
    <t xml:space="preserve">  944.73 MB  1.71 GB</t>
  </si>
  <si>
    <t>https://yts.mx/movies/eat-a-bowl-of-tea-1989</t>
  </si>
  <si>
    <t>It's Never Too Late</t>
  </si>
  <si>
    <t>To Laura Hammond's large family, she is simply the mother who makes all their lives run more smoothly. But although they don't know it, she is a very successful novelist.</t>
  </si>
  <si>
    <t xml:space="preserve">  741.75 MB  1.34 GB</t>
  </si>
  <si>
    <t>https://yts.mx/movies/its-never-too-late-1956</t>
  </si>
  <si>
    <t>Jane Doe: Yes, I Remember It Well</t>
  </si>
  <si>
    <t>British intelligence-employed mnemonic champion Iain Smythe apparently has been kidnapped at an elevator during the planned handover to CSA agents of a list of data on British secret agents in the Middle East. In fact the briefcase was just a diversion, it's all in his head, and a $5,000,000 ransom is demanded for his release. Frank calls in Jane, who isn't pleased with a surprise visit from her self-invited mother, Polly Jameson. However the British agent on the case, Simon Custer, turns out to be on old professional and intimate friend of hers. The fiends seem to get killed off faster then the CSA can find them. —KGF Vissers</t>
  </si>
  <si>
    <t xml:space="preserve">  779.28 MB  1.41 GB</t>
  </si>
  <si>
    <t>https://yts.mx/movies/jane-doe-yes-i-remember-it-well-2006</t>
  </si>
  <si>
    <t>Mandao of the Dead</t>
  </si>
  <si>
    <t>Mandao (Man-Day-Oh) of the Dead is about an unambitious guy named Jay Mandao who lives frugally off his late father's cereal royalties. He wants nothing more than to live in solitude, but is duped into taking in his adult nephew-in-law, Jackson. As Halloween approaches, Jay begins having odd dreams, and comes to find that he has the ability of astral projection. Jay and Jackson are approached by a ghost who has a small window of opportunity to reverse his death at the hands of Jackson's murderous ex-girlfriend. —Gina Gomez and Scott Dunn</t>
  </si>
  <si>
    <t xml:space="preserve">  681.32 MB  1.24 GB</t>
  </si>
  <si>
    <t>https://yts.mx/movies/mandao-of-the-dead-2018</t>
  </si>
  <si>
    <t>Love Chronicles</t>
  </si>
  <si>
    <t>A disc jockey invites a relationship therapist as an on-air guest. They explore LA relationship struggles through three different callers' unbelievable stories, and in the process the DJ discovers his own love issues.</t>
  </si>
  <si>
    <t xml:space="preserve">  820.51 MB  1.49 GB</t>
  </si>
  <si>
    <t>https://yts.mx/movies/love-chronicles-2003</t>
  </si>
  <si>
    <t>Saving Grace B. Jones</t>
  </si>
  <si>
    <t>In a 1950s-era Missouri town the life of a couple is thrown into chaos when the husband's sister is released from the local asylum and comes to live with the family.</t>
  </si>
  <si>
    <t>https://yts.mx/movies/saving-grace-b-jones-2009</t>
  </si>
  <si>
    <t>Robby Müller: Living the Light</t>
  </si>
  <si>
    <t>Director of Photography Robby Müller is one of the few people in the world who knows how to play the sun. How to catch its rays like butterflies. How to strike its beams like chords. When Robby moves his camera, the camera turns into a musical instrument. And the whole world dances, radiates, is illuminated. For her extraordinary film essay Director and DoP Claire Pijman had access to Müller's personal archive: thousands of Hi8 video diaries, personal pictures and Polaroids that Müller photographed throughout his career; often with long term collaborators such as Wim Wenders, Jim Jarmusch and Lars von Trier. The film intertwines these images with excerpts of his oeuvre, thus creating a fluid and cinematic continuum. In his score for Living the Light Jim Jarmusch gives this wide raging scale of life and art an additional musical voice. With his ground-breaking camerawork, inventive lighting methods, his exceptional sense for the depth of colour, and the freedom of framing, plus his on-going quest for simplicity, he has encouraged generations of DoPs to discover their own eye. Besides being a master of the analogue, Müller became a pioneer of the digital when he shot his first features with Lars von Trier. His work has been compared to that of painters like Vermeer and Hopper, like him, also masters of light. But even when his films are finished, his images keep on moving. The light never fades. Because he has always created space for the human story to speak through the images. To come into the light. Living the Light - Robby Müller is the story of that light.</t>
  </si>
  <si>
    <t xml:space="preserve">  797.59 MB  1.6 GB</t>
  </si>
  <si>
    <t>https://yts.mx/movies/robby-muller-living-the-light-2018</t>
  </si>
  <si>
    <t>Death Rink</t>
  </si>
  <si>
    <t>The closing staff of a local roller skating rink find themselves being stalked and slashed by a mysterious figure in their midst.</t>
  </si>
  <si>
    <t>https://yts.mx/movies/death-rink-2019</t>
  </si>
  <si>
    <t>Long Weekend</t>
  </si>
  <si>
    <t>A down-on-his-luck struggling writer, meets an enigmatic woman who enters his life at the right time.</t>
  </si>
  <si>
    <t xml:space="preserve">  837.25 MB  1.68 GB</t>
  </si>
  <si>
    <t>https://yts.mx/movies/long-weekend-2021</t>
  </si>
  <si>
    <t>The Secret of Santa Vittoria</t>
  </si>
  <si>
    <t>Bombolini is a fairly-worthless drunk in the small Italian town of Santa Vittoria in the closing days of World War II. When word comes that the Fascist government has surrendered, he climbs a water tower to tear down the flag. He can't get down and someone gets the crowd to chant his name to give him confidence. The Fascist town council hears this and believes that he is the town's new leader. They surrender to him and make him the new mayor. He rises to the occasion and when he finds that the Germans plan to occupy his town and take their wine (over a million bottles), he works out a plan to hide it. —John Vogel</t>
  </si>
  <si>
    <t>https://yts.mx/movies/the-secret-of-santa-vittoria-1969</t>
  </si>
  <si>
    <t>Where the Day Takes You</t>
  </si>
  <si>
    <t>A group of teen-age runaways try to survive in the streets of Los Angeles. Drugs, prostitution, violence and bureaucratic indifference all pose threats to the kids, who nevertheless prefer this harsh life to going back to their families. Heather, somewhat older, provides some leadership and mothering to the kids. —Reid Gagle</t>
  </si>
  <si>
    <t xml:space="preserve">  948.17 MB  1.72 GB</t>
  </si>
  <si>
    <t>https://yts.mx/movies/where-the-day-takes-you-1992</t>
  </si>
  <si>
    <t>Washington Square</t>
  </si>
  <si>
    <t>Catherine Sloper (Jennifer Jason Leigh) has found the man of her dreams in Morris Townsend (Ben Chaplin), but her plans to marry him are strongly opposed by her father, Dr. Austin Sloper (Albert Finney), who believes Townsend is only interested in his daughter for her money. But Catherine is determined to follow her heart, even if she loses her inheritance in the process. But just what are Townsend's intentions? —Mike Myers</t>
  </si>
  <si>
    <t>https://yts.mx/movies/washington-square-1997</t>
  </si>
  <si>
    <t>The Poseidon Adventure</t>
  </si>
  <si>
    <t>A cruise ship succumbs to a terrorist act and capsizes on New Year's eve. A ragtag group of survivors, spearheaded by a Priest and a homeland security agent, must journey through the upside down vessel and attempt an escape.</t>
  </si>
  <si>
    <t xml:space="preserve">  1.56 GB  2.9 GB</t>
  </si>
  <si>
    <t>https://yts.mx/movies/the-poseidon-adventure-2005</t>
  </si>
  <si>
    <t>In late Victorian London, Jack the Ripper has been killing and maiming actresses in the night. The Burtons are forced to take in a lodger due to financial hardship. He seems like a nice young man, but Mrs. Burton suspects him of being the ripper because of some mysterious and suspicious habits, and fears for her beautiful actress niece who lives with them. —John Oswalt</t>
  </si>
  <si>
    <t>['Crime', 'Horror', 'Mystery', 'Thriller']</t>
  </si>
  <si>
    <t xml:space="preserve">  769.52 MB  1.4 GB</t>
  </si>
  <si>
    <t>https://yts.mx/movies/the-lodger-1944</t>
  </si>
  <si>
    <t>Paradox</t>
  </si>
  <si>
    <t>A group of young scientists are working on a secret project that may allow them to travel ahead in time. They test it by sending one of their own ahead one hour. He returns pleading with them to shut it down, explaining that within that hour, they will all die.</t>
  </si>
  <si>
    <t>https://yts.mx/movies/paradox-2016</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Anonymous</t>
  </si>
  <si>
    <t>https://yts.mx/movies/painted-skin-the-resurrection-2012</t>
  </si>
  <si>
    <t>I Drink Your Blood</t>
  </si>
  <si>
    <t>A band of satanist hippies roll into a town and begin terrorizing the local folk. They rape a local girl and her grandpa goes after them. He fails and is given LSD. This bothers his grandson and he gets back at the hippies by feeding them meat pies infected with blood from a rabid dog. They turn into crazed lunatics and begin killing and/or infecting everything in their path. —Josh Pasnak</t>
  </si>
  <si>
    <t xml:space="preserve">  811.97 MB  1.47 GB</t>
  </si>
  <si>
    <t>https://yts.mx/movies/i-drink-your-blood-1970</t>
  </si>
  <si>
    <t>Hans Christian Andersen</t>
  </si>
  <si>
    <t>A completely fabricated biography of the famous Danish fairytale writer Hans Christian Andersen featuring several of his stories and a ballet performance of "The Little Mermaid." —Col Needham</t>
  </si>
  <si>
    <t>['Action', 'Biography', 'Family', 'Musical', 'Romance']</t>
  </si>
  <si>
    <t>https://yts.mx/movies/hans-christian-andersen-1952</t>
  </si>
  <si>
    <t>Home Invasion</t>
  </si>
  <si>
    <t>Terror arrives at the one place we all feel safest in this taut psychological thriller starring Natasha Henstridge. When a wealthy woman and her stepson are targeted by a trio of expert thieves in their remote mansion, her only form of help comes from a call with a security systems specialist. But as the intruders become increasingly hostile and the connection wavers, will she trust him to be her eyes and navigate her to safety? —DVD Backcover</t>
  </si>
  <si>
    <t>https://yts.mx/movies/home-invasion-2016</t>
  </si>
  <si>
    <t>All the Colors of the Dark</t>
  </si>
  <si>
    <t>Jane lives in London with Richard, her boyfriend. When she was five, her mother was murdered, and she recently lost a baby in a car crash. She's plagued by nightmares of a knife-wielding, blue-eyed man. Richard, a pharmaceutical salesman, thinks the cure is vitamins; Jane's sister Barbara, who works for a psychiatrist, recommends analysis; a neighbor Jane's just met promises that if Jane participates in a Black Mass, all her fears will disappear. Jane tries the Mass, but it seems to bring her nightmares to life. Is there any way out for her short of death or a living Hell? —</t>
  </si>
  <si>
    <t xml:space="preserve">  867.9 MB  1.57 GB</t>
  </si>
  <si>
    <t>https://yts.mx/movies/all-the-colors-of-the-dark-1972</t>
  </si>
  <si>
    <t>Pluto's Purchase</t>
  </si>
  <si>
    <t>Mickey sends Pluto to the butcher store. Butch sees this and contrives to take Pluto's sausage, ultimately using some of his fleas to distract Pluto long enough. Pluto manages to retrieve the prize and get it safely home, only to discover it's a birthday present for Butch. —Jon Reeves</t>
  </si>
  <si>
    <t xml:space="preserve">  60.87 MB  112.92 MB</t>
  </si>
  <si>
    <t>https://yts.mx/movies/plutos-purchase-1948</t>
  </si>
  <si>
    <t>Ferdinand the Bull</t>
  </si>
  <si>
    <t>Little Ferdinand would much rather smell the flowers than butt heads with the other cows. When the men come to choose the bull for the fight, Ferdinand accidentally sits on a bumblebee. The men see him dash around madly, so they pick Ferdinand. Comes the bullfight, and all Ferdinand cares about is the bouquet of flowers a woman tossed to the matador. —Jon Reeves</t>
  </si>
  <si>
    <t xml:space="preserve">  72.09 MB  133.61 MB</t>
  </si>
  <si>
    <t>https://yts.mx/movies/ferdinand-the-bull-1938</t>
  </si>
  <si>
    <t>Yakuza and the Family</t>
  </si>
  <si>
    <t>Kenji Yamamoto's father died from using a stimulant drug. His life fell into desperation. Kenji then joined a crime syndicate. There, he meets the gang's boss Hiroshi Shibasaki. Hiroshi reaches out to Kenji and they developed a relationship like father and son. As time passes, Kenji has his own family.</t>
  </si>
  <si>
    <t>https://yts.mx/movies/yakuza-and-the-family-2020</t>
  </si>
  <si>
    <t>We Will Riot</t>
  </si>
  <si>
    <t xml:space="preserve">  722.18 MB  1.31 GB</t>
  </si>
  <si>
    <t>https://yts.mx/movies/we-will-riot-2013</t>
  </si>
  <si>
    <t>The Lost Dragon</t>
  </si>
  <si>
    <t xml:space="preserve">  910.38 MB  1.65 GB</t>
  </si>
  <si>
    <t>https://yts.mx/movies/the-lost-dragon-2015</t>
  </si>
  <si>
    <t>Sometimes in April</t>
  </si>
  <si>
    <t>When the Hutu nationalists raised arms against their Tutsi countrymen in Rwanda in April 1994, the violent uprising marked the beginning of one of the darkest times in African history which resulted in the deaths of almost 800,000 people.</t>
  </si>
  <si>
    <t>https://yts.mx/movies/sometimes-in-april-2005</t>
  </si>
  <si>
    <t>Inakunare Gunjo</t>
  </si>
  <si>
    <t>An island in Japan is the site for the dumped and the refuse. Nanakusa and Yu who were childhood and school friends meet on this island that is called Kaiden, a scary name that only refers to things not normal or earthly. The reunited friends strike a bargain and are soon involved in cases most would not dare be involved in or become entangled in. —aghaemi</t>
  </si>
  <si>
    <t xml:space="preserve">  970.62 MB  1.76 GB</t>
  </si>
  <si>
    <t>https://yts.mx/movies/inakunare-gunjo-2019</t>
  </si>
  <si>
    <t>Illegal Woman</t>
  </si>
  <si>
    <t>The life of an immigration lawyer changes radically when his new client appears dead in suspicious circumstances inside a CIE (immigration detention center).</t>
  </si>
  <si>
    <t>https://yts.mx/movies/illegal-woman-2020</t>
  </si>
  <si>
    <t>The House That Never Dies</t>
  </si>
  <si>
    <t>Story based on the legendary mansion at No. 81 on Chaoyangmennei Street in Beijing, which local legend says is haunted by the ghost of a Kuomintang official's wife, who committed suicide in the home around the time of the Cultural Revolution. The film follows Xu Ruoqing a woman whose presence in the notorious mansion draws up the spirits that have taken residence there. —Anonymous</t>
  </si>
  <si>
    <t xml:space="preserve">  822.57 MB  1.49 GB</t>
  </si>
  <si>
    <t>https://yts.mx/movies/the-house-that-never-dies-2014</t>
  </si>
  <si>
    <t>The Legend of Six Fingers</t>
  </si>
  <si>
    <t>Following a rash of slaughtered and missing persons, two would be documentary filmmakers set off into the woods in search of a bloodthirsty legendary creature.</t>
  </si>
  <si>
    <t xml:space="preserve">  692.62 MB  1.25 GB</t>
  </si>
  <si>
    <t>https://yts.mx/movies/the-legend-of-six-fingers-2013</t>
  </si>
  <si>
    <t>The Black Orchid</t>
  </si>
  <si>
    <t>After mobsters murder her husband, Rose Bianco works long hours making artificial flowers, to support herself and her son. Some suspect that Rose's demand for a lavish lifestyle pushed her husband to a life of crime, and they blame her for his death. Widower Frank Valente is attracted to Rose, and must convince her that real love exists. He must also deal with his own daughter, who has her own reasons for opposing his marriage to Rose. —Molly Malloy</t>
  </si>
  <si>
    <t xml:space="preserve">  865.4 MB  1.57 GB</t>
  </si>
  <si>
    <t>https://yts.mx/movies/the-black-orchid-1958</t>
  </si>
  <si>
    <t>365 Nights</t>
  </si>
  <si>
    <t>A young man rents an apartment in Tokyo and discover it was built by his father. He falls in love with the daughter of the mistress of the house and decides to marry her. Only to discover that his father is is in debt and wants him to marry Ranko so that she may help his company by granting 1.5 million yen. Teruko decides to borrow money from a greedy bar owner who lends her money on certain conditions and photographs her without her consent. A love traingle forms between Koroku, Ranko, and Teruko. Things complicate when Koroku marries Teruko and Tsugawa threatens them for the money causing many twists and turns. —mayankyadav-52190</t>
  </si>
  <si>
    <t>https://yts.mx/movies/365-nights-1949</t>
  </si>
  <si>
    <t>Drifting Snow</t>
  </si>
  <si>
    <t>Two strangers, Joanne (Sonja Smits) and Chris (Jonas Bonnetta) share a winter road trip through rural eastern Ontario. After losing her husband John (Colin Mochrie), Joanne faces the rituals of remote rural life on her own, while Chris is processing his failing eyesight and the loss of his mother and the new responsibility of taking over her old home in the country. As their journey together unfolds, their drifting memories reveal parallel experiences, helping each of them shift the focus of their destination.</t>
  </si>
  <si>
    <t xml:space="preserve">  691.72 MB  1.39 GB</t>
  </si>
  <si>
    <t>https://yts.mx/movies/drifting-snow-2021</t>
  </si>
  <si>
    <t>Apex Predators</t>
  </si>
  <si>
    <t>The bodies of beach goers begin washing ashore during the grand opening of a new resort with dire results.</t>
  </si>
  <si>
    <t xml:space="preserve">  643.66 MB  1.17 GB</t>
  </si>
  <si>
    <t>https://yts.mx/movies/apex-predators-2021</t>
  </si>
  <si>
    <t>In Action</t>
  </si>
  <si>
    <t>Sean and Eric are just two bumbling screenwriters drafting the "next big action flick", utterly oblivious to the insanity that awaits when the government intercepts their script, believing it to be a veritable terrorist plot.</t>
  </si>
  <si>
    <t xml:space="preserve">  723.29 MB  1.45 GB</t>
  </si>
  <si>
    <t>https://yts.mx/movies/in-action-2020</t>
  </si>
  <si>
    <t>French Exit</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 —Canon y mus</t>
  </si>
  <si>
    <t>https://yts.mx/movies/french-exit-2020</t>
  </si>
  <si>
    <t>Antidote</t>
  </si>
  <si>
    <t>A young woman is held captive in an underground medical facility where selected individuals are perpetually mutilated and then healed using a secret Antidote.</t>
  </si>
  <si>
    <t xml:space="preserve">  808.3 MB  1.62 GB  807.38 MB  1.62 GB</t>
  </si>
  <si>
    <t>https://yts.mx/movies/antidote-2021</t>
  </si>
  <si>
    <t>Goodbye Honey</t>
  </si>
  <si>
    <t>After escaping abduction, a frantic woman must coerce an exhausted truck driver to hide in the back of her truck for the night. The two women take refuge not knowing what the rest of the night has in store.</t>
  </si>
  <si>
    <t xml:space="preserve">  884.2 MB  1.78 GB</t>
  </si>
  <si>
    <t>https://yts.mx/movies/goodbye-honey-2020</t>
  </si>
  <si>
    <t>Together Together</t>
  </si>
  <si>
    <t>When a young loner becomes the gestational surrogate for a single man in his 40s, the two strangers come to realize this unexpected relationship will challenge their perceptions of connection, boundaries and the particulars of love.</t>
  </si>
  <si>
    <t xml:space="preserve">  831.54 MB  1.67 GB</t>
  </si>
  <si>
    <t>https://yts.mx/movies/together-together-2021</t>
  </si>
  <si>
    <t>Taffin</t>
  </si>
  <si>
    <t>An Irish tough-guy debt collector is asked by his local community to help rid the town of developers bent on building a chemical plant on the outskirts of town. The developers are ruthless and have sent their heavies into town to keep the locals quiet. —Rob Hartill</t>
  </si>
  <si>
    <t xml:space="preserve">  884.47 MB  1.6 GB</t>
  </si>
  <si>
    <t>https://yts.mx/movies/taffin-1988</t>
  </si>
  <si>
    <t>Horizons West</t>
  </si>
  <si>
    <t>Home from the Civil War, young Neal Hammond is happy to return to Texas ranching, but brother Dan wants more. His attempt to enter business is thwarted when carpetbagger Cord Hardin beats and humiliates him in a poker game. So Dan forms a rustling gang and parlays his ill-gotten gains into a land empire. But among the growing opposition to his gang is the new Marshal of Austin...brother Neal. —Rod Crawford</t>
  </si>
  <si>
    <t xml:space="preserve">  744.72 MB  1.35 GB</t>
  </si>
  <si>
    <t>https://yts.mx/movies/horizons-west-1952</t>
  </si>
  <si>
    <t>Merrily We Go to Hell</t>
  </si>
  <si>
    <t>Nere-do-well Jerry Corbett finally meets and marries the right girl, Joan Prentiss. Unfortunately their wedded bliss is interrupted when Jerry's play becomes a hit and he hooks up with the wrong woman from his past. Joan decides that turn-about is fair play and she picks another man to escort her around to various parties around New York. Eventually Jerry quits drinking and sends his girlfriend packing, just in time for Joan to take him back. —Anonymous</t>
  </si>
  <si>
    <t xml:space="preserve">  757.94 MB  1.38 GB</t>
  </si>
  <si>
    <t>https://yts.mx/movies/merrily-we-go-to-hell-1932</t>
  </si>
  <si>
    <t>The Black Room</t>
  </si>
  <si>
    <t>Prophecy has it that younger twin Anton will kill brother Gregor in the castle's Black Room. Anton returns to the castle after a 10 year hiatus. Gregor, a Baron, has many attempts on his life as his subjects detest his tyranny. However, good natured Anton earns the subjects' respect, and the admiration of Col.Hassel, uncle of the beautiful Thea. When Gregor kills young servant Mashka, his subjects storm the castle to remove him. Devious Gregor renounces his title in favour of brother Anton to appease them. He then kills Anton to assume his identity and the Baronship again. He is free to pursue Thea with Col.Hassel's blessing. When Col.Hassel discovers Gregor's impersonation, he also meets death. With Thea's true love, Lt. Lussan, wrongfully convicted of Hassel's murder, it appears nothing can stop evil Gregor from ambushing her into marriage. But what of that prophecy? —Gary Jackson</t>
  </si>
  <si>
    <t xml:space="preserve">  627.06 MB  1.14 GB</t>
  </si>
  <si>
    <t>https://yts.mx/movies/the-black-room-1935</t>
  </si>
  <si>
    <t>The Devil Commands</t>
  </si>
  <si>
    <t>Dr. Julian Blair is engaged in unconventional research on human brain waves when his wife is tragically killed in a freak auto accident. The grief-stricken scientist becomes obsessed with redirecting his work into making contact with the dead and is not deterred by dire warnings from his daughter, his research assistant, or his colleagues that he is delving into forbidden areas of knowledge. He moves his laboratory to an isolated New England mansion where he continues to try to reach out to his dead wife. He is aided by his mentally-challenged servant Karl and abetted by the obsessive Mrs. Walters, a phony medium, who seems to exert a sinister influence over him. When their overly curious housekeeper discovers the truth about their experiments, her death brings the local sheriff in to investigate. —Gabe Taverney (duke1029@aol.com)</t>
  </si>
  <si>
    <t xml:space="preserve">  592.42 MB  1.07 GB</t>
  </si>
  <si>
    <t>https://yts.mx/movies/the-devil-commands-1941</t>
  </si>
  <si>
    <t>Biographical movie of the French sculptor Henri Gaudier-Brzeska.</t>
  </si>
  <si>
    <t xml:space="preserve">  906.36 MB  1.64 GB</t>
  </si>
  <si>
    <t>https://yts.mx/movies/savage-messiah-1972</t>
  </si>
  <si>
    <t>The Man with Nine Lives</t>
  </si>
  <si>
    <t>Dr. Leon Kravaal develops a potential cure for cancer, which involves freezing the patient. But an experiment goes awry when authorities believe Kravaal has killed a patient. Kravaal freezes the officials, along with himself. Years later, they are discovered and revived in hopes that Kravaal can indeed complete his cure. But human greed and weakness compound to disrupt the project. —Jim Beaver</t>
  </si>
  <si>
    <t>['Action', 'Mystery', 'Sci-Fi']</t>
  </si>
  <si>
    <t xml:space="preserve">  681.47 MB  1.23 GB</t>
  </si>
  <si>
    <t>https://yts.mx/movies/the-man-with-nine-lives-1940</t>
  </si>
  <si>
    <t>Gidget Goes Hawaiian</t>
  </si>
  <si>
    <t>Francine (Gidget) is desperate: her parents want to force her to come with them on vacation to Hawaii - just during the two weeks when her beloved "Moondoggie" is home from College. When he suggests she go for it, she's even more in panic - doesn't he care to be with her? So she sets out for Hawaii in the worst mood. On the plane she meets the sociable Abby, who gives her the advice to forget about Jeff - and regrets it shortly after, when Francine follows the advice and steals her boyfriend Eddie, a famous dancer. But then Jeff discovers he's missing Francine... —Tom Zoerner</t>
  </si>
  <si>
    <t xml:space="preserve">  932.41 MB  1.69 GB</t>
  </si>
  <si>
    <t>https://yts.mx/movies/gidget-goes-hawaiian-1961</t>
  </si>
  <si>
    <t>The Man They Could Not Hang</t>
  </si>
  <si>
    <t>Mad scientist Dr. Henryk Savaard is obsessed with bringing the dead back to life. The police are alerted to Savaard's activities, however, and Savaard is arrested, convicted, and sentenced to hang. He vows revenge on the judge, jury, and district attorney. After the hanging, his assistant claims the corpse and uses Savaard's technique to bring the doctor back to life. Now the mad scientist can seek sweet revenge on his perceived "enemies". —Kelly/RMS</t>
  </si>
  <si>
    <t xml:space="preserve">  589.3 MB  1.07 GB</t>
  </si>
  <si>
    <t>https://yts.mx/movies/the-man-they-could-not-hang-1939</t>
  </si>
  <si>
    <t>The Boogie Man Will Get You</t>
  </si>
  <si>
    <t>Winnie Slade, a young divorcee, buys an old historic house from nutty Professor Billings, who lives there with his daffy housekeeper and bizarre neighbors, in order to convert it into a hotel. She allows them to continue to live on the property - unaware that the Professor continues to experiment unsuccessfully on traveling salesmen, the bodies of whom have filled the cellar. They are joined by a variety of eccentric characters including a quack doctor who doubles as the town's sheriff, Winnie's frenetic ex-husband, an oddball choreographer, a punchdrunk traveling salesman, and a lunatic escapee from the Italian army. —Gabe Taverney (duke1029@aol.com)</t>
  </si>
  <si>
    <t xml:space="preserve">  612.91 MB  1.11 GB</t>
  </si>
  <si>
    <t>https://yts.mx/movies/the-boogie-man-will-get-you-1942</t>
  </si>
  <si>
    <t>Before I Hang</t>
  </si>
  <si>
    <t>A physician on death row for a mercy killing is allowed to experiment on a serum using a criminals' blood, but secretly tests it on himself. He gets a pardon, but finds out he's become a Jekyll-&amp;-Hyde.</t>
  </si>
  <si>
    <t xml:space="preserve">  571.16 MB  1.03 GB</t>
  </si>
  <si>
    <t>https://yts.mx/movies/before-i-hang-1940</t>
  </si>
  <si>
    <t>Amber Alert</t>
  </si>
  <si>
    <t>Caloum is an intelligent frustrated young man who kidnaps ten elementary school children asking for a ransom to cover treatment expenses for his mom who suffers from a rare form of cancer. The insurance company rejected her claim unfairly, detective Amber tries to help them by solving turned on claim.</t>
  </si>
  <si>
    <t xml:space="preserve">  829.4 MB  1.67 GB</t>
  </si>
  <si>
    <t>https://yts.mx/movies/amber-alert-2016</t>
  </si>
  <si>
    <t>Chain Lightning</t>
  </si>
  <si>
    <t>Matt Brennan runs into Jo Holloway, the Red Cross girl he romanced in Europe when he was a flyer in World War II, when he is offered a job by jet manufacturer Leland Willis as a test pilot. Carl Troxell, wants to sell an escape cockpit to the Air Force. He wants Matt to stall the presentation of JA-3 the prototype that doesn't include the ejection seat, to give him more time for the experimental JA-4. But Matt doesn't believe it is yet safe enough to try. —vlady@worldnet.att.net</t>
  </si>
  <si>
    <t xml:space="preserve">  870.53 MB  1.58 GB  870.93 MB  1.58 GB</t>
  </si>
  <si>
    <t>https://yts.mx/movies/chain-lightning-1950</t>
  </si>
  <si>
    <t>Three Little Pigs</t>
  </si>
  <si>
    <t>The two pigs building houses of hay and sticks scoff at their brother, building the brick house. But when the wolf comes around and blows their houses down (after trickery like dressing as a foundling sheep fails), they run to their brother's house. And throughout, they sing the classic song, "Who's Afraid of the Big Bad Wolf?". —Jon Reeves</t>
  </si>
  <si>
    <t>['Action', 'Animation', 'Comedy', 'Family', 'Musical']</t>
  </si>
  <si>
    <t xml:space="preserve">  80.05 MB  148.53 MB</t>
  </si>
  <si>
    <t>https://yts.mx/movies/three-little-pigs-1933</t>
  </si>
  <si>
    <t>The Spirit of Ramayana</t>
  </si>
  <si>
    <t>Rejected for the lead role in a play because she is deemed too nice for it, Mintra accepts a female ghost's offer to help bring out her dark side.</t>
  </si>
  <si>
    <t xml:space="preserve">  823.03 MB  1.65 GB</t>
  </si>
  <si>
    <t>https://yts.mx/movies/the-spirit-of-ramayana-2019</t>
  </si>
  <si>
    <t>The Golden Touch</t>
  </si>
  <si>
    <t>King Midas is visited by an elf; the elf turns his cat to gold, then claps his hands and it changes back. Midas begs for the golden touch, but the elf warns him it would be a curse to him. Midas insists. He dances about joyfully at first, but discovers the drawbacks when he sits down to dinner. Fearing death by starvation, he summons the elf and agrees to surrender everything he owns to have the curse lifted. —Jon Reeves</t>
  </si>
  <si>
    <t>['Animation', 'Comedy', 'Family', 'Musical']</t>
  </si>
  <si>
    <t xml:space="preserve">  92.43 MB  171.48 MB</t>
  </si>
  <si>
    <t>https://yts.mx/movies/the-golden-touch-1935</t>
  </si>
  <si>
    <t>Pluto and the Gopher</t>
  </si>
  <si>
    <t>A gopher sucks a flower into his hole, waking up Pluto. He chases the critter, but gets scolded by Minnie for digging up her flower bed. She pots the flower he dug up, and unknowingly includes the gopher in the pot, which she carries inside. The frustrated gopher digs under the rug, which wakes Pluto up again. This is his turf, and he manages to toy with the gopher for a while, until it climbs into a fireplace bellows. Pluto squirts it out, and between a soda bottle and guitar strings, it bounces off the walls for a while before shooting out the dog door game over, winner: gopher! —Jon Reeves</t>
  </si>
  <si>
    <t xml:space="preserve">  58.28 MB  108.11 MB</t>
  </si>
  <si>
    <t>https://yts.mx/movies/pluto-and-the-gopher-1950</t>
  </si>
  <si>
    <t>Pluto's Sweater</t>
  </si>
  <si>
    <t>Minnie has just finished knitting a bright pink sweater for Pluto, to his horror and kitten Figaro's amusement. He's thrown outside and has to hide from his canine buddies. After getting tangled up in the sweater Pluto goes in a lake, and the sweater barely covers his head. Minnie is reading the book "The Hooded Monster" when Pluto pops up and scares her, then she's crushed that the sweater has shrunk - until Pluto points out it's now the perfect size for Figaro. —Jon Reeves</t>
  </si>
  <si>
    <t xml:space="preserve">  62.58 MB  116.12 MB</t>
  </si>
  <si>
    <t>https://yts.mx/movies/plutos-sweater-1949</t>
  </si>
  <si>
    <t>Pluto's Surprise Package</t>
  </si>
  <si>
    <t>Pluto tries to bring in the mail, which gets more difficult when a package sprouts legs and tries to go swimming. Between the wandering turtle and the wind blowing the other mail around, Pluto's got quite a task ahead. And it's not made easier when both the letters and the turtle go off a large cliff. —Jon Reeves</t>
  </si>
  <si>
    <t xml:space="preserve">  63.17 MB  117.21 MB</t>
  </si>
  <si>
    <t>https://yts.mx/movies/plutos-surprise-package-1949</t>
  </si>
  <si>
    <t>All in a Nutshell</t>
  </si>
  <si>
    <t>Donald has a walnut-shaped shop where he makes nut butters. When his supply runs out, he taps the tree where Chip and Dale have been storing nuts. The chipmunks discover Donald's shop and think it's a giant walnut. When they finally break in, they start filching the finished product from Donald, and it takes him some time to notice. —Jon Reeves</t>
  </si>
  <si>
    <t xml:space="preserve">  62.01 MB  115 MB</t>
  </si>
  <si>
    <t>https://yts.mx/movies/all-in-a-nutshell-1949</t>
  </si>
  <si>
    <t>Society Dog Show</t>
  </si>
  <si>
    <t>Pluto's in a dog show against lots of snooty, high-society dogs. While Mickey's chasing after a dropped can, Pluto is making eyes at the dog next door. Pluto's turn for judging comes, and when the judge makes fun of him, Pluto gets mad and goes after the judge, which gets them thrown out. A fire breaks out, and the dog Pluto was romancing is trapped inside; it's up to Pluto to rescue her. —Jon Reeves</t>
  </si>
  <si>
    <t xml:space="preserve">  74.35 MB  138.16 MB</t>
  </si>
  <si>
    <t>https://yts.mx/movies/society-dog-show-1939</t>
  </si>
  <si>
    <t>Bone Bandit</t>
  </si>
  <si>
    <t>Pluto awakes to find no bone in his dish. It's off to the buried stash, but Pluto discovers that a gopher has been using the bones to support his tunnels, and doesn't want to part with them. The gopher takes advantage of a pollen-laden week to which Pluto is allergic to separate dog and bone repeatedly. —Jon Reeves</t>
  </si>
  <si>
    <t xml:space="preserve">  62.06 MB  115.08 MB</t>
  </si>
  <si>
    <t>https://yts.mx/movies/bone-bandit-1948</t>
  </si>
  <si>
    <t>A Knight for a Day</t>
  </si>
  <si>
    <t xml:space="preserve">  64.64 MB  119.86 MB</t>
  </si>
  <si>
    <t>https://yts.mx/movies/a-knight-for-a-day-</t>
  </si>
  <si>
    <t>Early to Bed</t>
  </si>
  <si>
    <t>Donald has to get up early, but everything seems to be working to keep him awake. His loudly ticking alarm clock resists several attempts to quiet it. Donald ultimately swallows it; the glow-in-the-dark dial can be seen through his feathers. Then his folding bed folds up on him. Springs start popping out of it; Donald builds an elaborate framework to hold it down. Finally, enough of the clock reassembles itself to sound the alarm and night is over. —Jon Reeves</t>
  </si>
  <si>
    <t xml:space="preserve">  71.26 MB  132.19 MB</t>
  </si>
  <si>
    <t>https://yts.mx/movies/early-to-bed-1941</t>
  </si>
  <si>
    <t>Mr. Duck Steps Out</t>
  </si>
  <si>
    <t>Donald is heading out for a night on the town with Daisy, but first he needs to ditch his resourceful nephews. Easier said than done. They get to Daisy's house first, but Donald buys them off with ice cream, which works for about 10 seconds. Eventually, Donald and Daisy do some pretty wild dancing, made wilder when the nephews get a hot ear of popcorn into Donald. —Jon Reeves</t>
  </si>
  <si>
    <t xml:space="preserve">  74.44 MB  138.17 MB</t>
  </si>
  <si>
    <t>https://yts.mx/movies/mr-duck-steps-out-1940</t>
  </si>
  <si>
    <t>How to Play Baseball</t>
  </si>
  <si>
    <t>Goofy shows us the national pastime. After a brief overview, we have a demonstration of the many possible pitches. On to the World Series, where we go through an eventful inning, culminating in a baseball that disintegrates when being hit. —Jon Reeves</t>
  </si>
  <si>
    <t>['Animation', 'Comedy', 'Family', 'Sport']</t>
  </si>
  <si>
    <t xml:space="preserve">  72.97 MB  135.45 MB</t>
  </si>
  <si>
    <t>https://yts.mx/movies/how-to-play-baseball-1942</t>
  </si>
  <si>
    <t>Let's Stick Together</t>
  </si>
  <si>
    <t>An elderly bee, seeing an equally elderly Donald Duck in the park, looks back on their long partnership. The bee started helping Donald pick up trash, then using his sharp stinger to increase sales for balloon vendor Donald, then as a tattoo artist, and finally doing embroidery. After a particularly demanding tapestry, the bee asks for time off, and Donald shows him to a custom-built greenhouse. In there, along with lots of lovely flowers, and moreover, a lady bee. This obviously causes some problems in the relationship with Donald. —Jon Reeves</t>
  </si>
  <si>
    <t xml:space="preserve">  63.56 MB  117.9 MB</t>
  </si>
  <si>
    <t>https://yts.mx/movies/lets-stick-together-1952</t>
  </si>
  <si>
    <t>Mail Dog</t>
  </si>
  <si>
    <t>The weather forces a mail plane to turn back. It drops the mail at Outpost #5, staffed by Pluto, who is to carry it to the next airport. His mission is briefly thwarted by a totem pole (hence, this is probably Alaska), but his real enemy is a rabbit who covets the blanket on Pluto's sled. They chase each other down some treacherous winding slopes before they end up at the landing strip, where the two of them crash into a snow bank and send the mail pouch right into the pilot's hand. —Jon Reeves</t>
  </si>
  <si>
    <t xml:space="preserve">  62.51 MB  116.01 MB</t>
  </si>
  <si>
    <t>https://yts.mx/movies/mail-dog-1947</t>
  </si>
  <si>
    <t>Good Grief It's Friday</t>
  </si>
  <si>
    <t>A former Bay City cop tries to keep his failing P. I. business alive, and his loyal assistant employed, by finding and returning a piece of very expensive jewelry for a fabulously wealthy and beautiful client. She's the first client he's had in a long time but Philip discovers that there is far more to her story than she told him. Most puzzling of all, the police don't want him to follow this case or the suspicious circumstances surrounding the death of his late wife. The deeper he goes into this case, the clearer it becomes that everyone with whom he comes in contact has a secret. —Harpwood Films</t>
  </si>
  <si>
    <t>https://yts.mx/movies/good-grief-its-friday-2021</t>
  </si>
  <si>
    <t>Out of Scale</t>
  </si>
  <si>
    <t>Donald has a ride-on sized train layout in his backyard. There's a large tree (home to Chip 'n Dale) that's out of scale, so Donald moves it while they're out; they come back to see their tree moving. No problem; one of Donald's model houses is just their size. —Jon Reeves</t>
  </si>
  <si>
    <t xml:space="preserve">  66.93 MB  124.19 MB</t>
  </si>
  <si>
    <t>https://yts.mx/movies/out-of-scale-1951</t>
  </si>
  <si>
    <t>Bearly Asleep</t>
  </si>
  <si>
    <t>Park ranger Donald sends his bears off to hibernate, but Humphrey would rather stay in his hammock, run out for a glass of water, etc., than sleep; when he does get to sleep, his snoring gets him thrown out. His search for a new bed leads him right into the ranger's house. —Jon Reeves</t>
  </si>
  <si>
    <t xml:space="preserve">  64.71 MB  120 MB</t>
  </si>
  <si>
    <t>https://yts.mx/movies/bearly-asleep-1955</t>
  </si>
  <si>
    <t>Beezy Bear</t>
  </si>
  <si>
    <t>Beekeeper Donald catches Humphrey the bear raiding his hives. He complains to Ranger Woodlore, who assembles his bears and lectures them. Donald puts up a barbed wire fence, which slows Humphrey down a bit, but doesn't stop him. —Jon Reeves</t>
  </si>
  <si>
    <t xml:space="preserve">  66.69 MB  123.74 MB</t>
  </si>
  <si>
    <t>https://yts.mx/movies/beezy-bear-1955</t>
  </si>
  <si>
    <t>Canine Caddy</t>
  </si>
  <si>
    <t>Mickey's going golfing, and Pluto is his caddy. Besides the usual caddy duties, Pluto runs to the ball and points to it. But when the ball lands in a gopher hole, Pluto's got another task: chase the gopher. They eventually chase each other through a number of holes in a knoll where Mickey is trying to putt out, causing the knoll to collapse. —Jon Reeves</t>
  </si>
  <si>
    <t>['Action', 'Animation', 'Comedy', 'Family', 'Sport']</t>
  </si>
  <si>
    <t xml:space="preserve">  68.17 MB  126.5 MB</t>
  </si>
  <si>
    <t>https://yts.mx/movies/canine-caddy-1941</t>
  </si>
  <si>
    <t>Beach Picnic</t>
  </si>
  <si>
    <t>Donald Duck is at the beach and tries to ride a rubber horse. He notices Pluto sleeping at the shore and decides to have some fun with him by sending the rubber horse over to Pluto which completely mesmerizes him. Meanwhile, a tribe of ants abduct Donald's picnic lunch. Donald lays out fly paper to stop the ants. Pluto follows one of the ants and, of course, he and later Donald become enmeshed in the fly paper. —Matt Yorston</t>
  </si>
  <si>
    <t xml:space="preserve">  77.14 MB  143.16 MB</t>
  </si>
  <si>
    <t>https://yts.mx/movies/beach-picnic-1939</t>
  </si>
  <si>
    <t>Confinement</t>
  </si>
  <si>
    <t>Set in an oppressive future where everyone connects via the computer, 2149: The Aftermath tells the adventure of a young man (portrayed by Nick Krause) who is forced out into the real world and discovers truths about that world and his own life that he never dreamed of. —Nortario Films</t>
  </si>
  <si>
    <t xml:space="preserve">  706.28 MB  1.42 GB</t>
  </si>
  <si>
    <t>https://yts.mx/movies/confinement-2016</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 —John Vogel</t>
  </si>
  <si>
    <t>https://yts.mx/movies/the-robe-1953</t>
  </si>
  <si>
    <t>Alien Uprising</t>
  </si>
  <si>
    <t>Friends get together for a night out in a bar. Life is wonderful as a couple share their proposal moment. When, suddenly strange things start to happen. Loss of power. Throughout the city. No phones, no lights, just darkness as the friends try to cope. Then an invasion from UFOs, big ones! The sky is darkened by the ships of the alien invaders. The takeover of planet Earth has begun as the five friends struggle to survive amid the chaos and calamity. Will love survive the terror? —Kris</t>
  </si>
  <si>
    <t xml:space="preserve">  929.29 MB  1.86 GB</t>
  </si>
  <si>
    <t>https://yts.mx/movies/alien-uprising-2012</t>
  </si>
  <si>
    <t>Public Affairs</t>
  </si>
  <si>
    <t>Female investigative journalist tries to sink the election campaign of a corrupt, womanizing politician.</t>
  </si>
  <si>
    <t>https://yts.mx/movies/public-affairs-1983</t>
  </si>
  <si>
    <t>Getting It</t>
  </si>
  <si>
    <t>A selfish man opens his heart and takes a chance on love.</t>
  </si>
  <si>
    <t xml:space="preserve">  950.53 MB  1.73 GB</t>
  </si>
  <si>
    <t>https://yts.mx/movies/getting-it-2020</t>
  </si>
  <si>
    <t>Filth and Wisdom</t>
  </si>
  <si>
    <t>In London, A.K. is a Ukrainian Gypsy, seeking fame as a rocker, doing odd jobs: he's a dom, drives a hack, and runs errands for his neighbor, a poet full of self pity since going blind. A.K's flatmates are Holly, a ballerina who becomes a reluctant stripper in need of coaching, and Juliette, a pill-popping assistant at a pharmacy run by an Indian tired of his marriage. Juliette, estranged from her family, dreams of helping the poor children of Africa; A.K. has a crush on Holly; Juliette's boss lusts after her. Her hapless sister calls from time to time. The poet despairs. Is there a route from filth to wisdom for these souls? Can they find fun and fulfillment? A.K. provides philosophical comment. —</t>
  </si>
  <si>
    <t>['Action', 'Comedy', 'Drama', 'Music', 'Romance']</t>
  </si>
  <si>
    <t xml:space="preserve">  770.28 MB  1.55 GB</t>
  </si>
  <si>
    <t>https://yts.mx/movies/filth-and-wisdom-2008</t>
  </si>
  <si>
    <t>Gogol. Nachalo</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 —TV3 Press Office</t>
  </si>
  <si>
    <t xml:space="preserve">  981.39 MB  1.97 GB</t>
  </si>
  <si>
    <t>https://yts.mx/movies/gogol-nachalo-2017</t>
  </si>
  <si>
    <t>Gogol. Viy</t>
  </si>
  <si>
    <t>A Russian fantasy sequel to "Gogol: The Beginning (2017). Again, Nikolai Gogol, the leading character from the 2017 film, a young man who suffered unpredictable violent epileptic seizures, but during such seizures he would visualize something mysteriously happen in the dark world. This time, a serial killer has already murdered eleven women around a village, rumors spread by the villagers claiming the killer is a dark horseman. Gogol is ordered to investigate the murder cases, instead of going nowhere to solve it, he's beginning to suffer macabre visions more and more during his investigation, then he suddenly learns the next victim would be his girlfriend, Liza. But he doubts his ability won't stop what's gonna happen. Then he accidentally meet a witch hunter, Khoma Brut, with him they stay in an old church and asking the witch, Ulyana, to call up the evil spirit Viy to help fencing off the coming murder. —BasicLogic</t>
  </si>
  <si>
    <t xml:space="preserve">  979.69 MB  1.97 GB</t>
  </si>
  <si>
    <t>https://yts.mx/movies/gogol-viy-2018</t>
  </si>
  <si>
    <t>Holy Matrimony</t>
  </si>
  <si>
    <t>A young couple, Havana &amp; Peter, rob a county fair of its daily receipts and escape to Canada to hide out in the Hutterite community where Peter was raised. While there, they get married to satisfy the conservative elders in the community. Peter hides their loot in a secret hiding place, but then soon dies in a car wreck. His much younger brother Zeke is called upon to replace his brother and marry Havana. Zeke already hates Havana because he believes she is what changed his brother. She begins looking through everything that was Peter's, and Zeke rightly deduces that Peter hid something from her. He finds the money, along with a newspaper article that mentions Peter as the prime suspect in the robbery. Zeke initially uses the cash to trick his bride into doing housework. Later he shows it to the elders, who deem that it should be returned to its rightful owners. Zeke and Havana (who claims innocence of the source of the money) are sent on a quest back to the US to return the money. —Tony Berkoff</t>
  </si>
  <si>
    <t xml:space="preserve">  854.81 MB  1.55 GB</t>
  </si>
  <si>
    <t>https://yts.mx/movies/holy-matrimony-1994</t>
  </si>
  <si>
    <t>My Girlfriend Is a Serial Killer</t>
  </si>
  <si>
    <t>Etsuro is a loner who does not leave his place. He is isolated, has no friends and suffers emotionally after failing to gain acceptance into college. He attempts suicide, but is even a failure at that. He happens to see the girl next door and she tickles his fancy. The problem is she is a killer - no not a killer babe, a killer period. Nonetheless, he is cool with it and they begin dating. Is he safe or does she have plans for him as well? —aghaemi</t>
  </si>
  <si>
    <t xml:space="preserve">  949.13 MB  1.91 GB</t>
  </si>
  <si>
    <t>https://yts.mx/movies/my-girlfriend-is-a-serial-killer-2019</t>
  </si>
  <si>
    <t>Chi è senza peccato....</t>
  </si>
  <si>
    <t>Stefano marries Maria by proxy after moving to Canada.</t>
  </si>
  <si>
    <t>https://yts.mx/movies/chi-e-senza-peccato-1952</t>
  </si>
  <si>
    <t>Er più: storia d'amore e di coltello</t>
  </si>
  <si>
    <t>The story is set in Rome in 1900. In a seedy area of the city, Nino Patroni seeks to marry a fellow rogue with his sister.</t>
  </si>
  <si>
    <t xml:space="preserve">  970.14 MB  1.76 GB</t>
  </si>
  <si>
    <t>https://yts.mx/movies/er-piu-storia-damore-e-di-coltello-1971</t>
  </si>
  <si>
    <t>Lost in the Moonlight</t>
  </si>
  <si>
    <t>Hyunjuli, who accidentally falls into a fantasy world of the Moonlit Palace, fights against the evil Blossom Lady to protect her new friends.</t>
  </si>
  <si>
    <t xml:space="preserve">  744.51 MB  1.35 GB</t>
  </si>
  <si>
    <t>https://yts.mx/movies/lost-in-the-moonlight-2016</t>
  </si>
  <si>
    <t>No Tomorrow</t>
  </si>
  <si>
    <t>Lee Hye-ri, a TV reporter learns of suspicious activity about modern slavery at the salt mines on a remote island and convinces her camera man to accompany her to the site. She goes undercover as a producer for a documentary on salt mines and tries to gather information through interviewing the island folk. However, the islanders soon deduce she is not who she says she is and they begin to turn aggressive toward her team. —Canon y mus</t>
  </si>
  <si>
    <t>https://yts.mx/movies/no-tomorrow-2016</t>
  </si>
  <si>
    <t>To Life</t>
  </si>
  <si>
    <t>Helen, Rose and Lili have survived the Holocaust and have never seen each other since the war has ended. In 1960, they meet again in Berck, France. They learn to enjoy together simple pleasures in life: nice meals, ballads on the beach, playing in the waves... —isajademarilyn</t>
  </si>
  <si>
    <t xml:space="preserve">  959.74 MB  1.93 GB</t>
  </si>
  <si>
    <t>https://yts.mx/movies/to-life-2014</t>
  </si>
  <si>
    <t>Pappa e ciccia</t>
  </si>
  <si>
    <t>Nicola Calore faces the visit of his niece Rosina who believes that he has become wealthy. Episode 2: The misadventures of two surveyors during their stay in a holiday village in Kenya.</t>
  </si>
  <si>
    <t xml:space="preserve">  901.74 MB  1.63 GB</t>
  </si>
  <si>
    <t>https://yts.mx/movies/pappa-e-ciccia-1983</t>
  </si>
  <si>
    <t>The Treasure of San Gennaro</t>
  </si>
  <si>
    <t>An American gangster in Italy enlists a local gang to help him steal the treasure of Naples' patron saint.</t>
  </si>
  <si>
    <t xml:space="preserve">  939.96 MB  1.71 GB</t>
  </si>
  <si>
    <t>https://yts.mx/movies/the-treasure-of-san-gennaro-1966</t>
  </si>
  <si>
    <t>We Can't Change the World. But, We Wanna Build a School in Cambodia.</t>
  </si>
  <si>
    <t>A young Japanese man works to raise money and then build an elementary school in Cambodia.</t>
  </si>
  <si>
    <t>https://yts.mx/movies/we-cant-change-the-world-but-we-wanna-build-a-school-in-cambodia-2011</t>
  </si>
  <si>
    <t>Toshimaen: Haunted Park</t>
  </si>
  <si>
    <t>Set in entertainment venue Toshimaen, the story takes us to young obsessed women who are handy and active with their mobile telephones, which is normal enough. Except the photographs and the videos are taking a toll and having an impact to the point of changing lives. There is a surprise or two at hand. —aghaemi</t>
  </si>
  <si>
    <t xml:space="preserve">  749.31 MB  1.5 GB</t>
  </si>
  <si>
    <t>https://yts.mx/movies/toshimaen-haunted-park-2019</t>
  </si>
  <si>
    <t>A Tale of Three Cities</t>
  </si>
  <si>
    <t>A Hong Kong war romantic film set in World War II based on the real-life story of Jackie Chan's parents, Charles and Lee-Lee Chan.</t>
  </si>
  <si>
    <t>https://yts.mx/movies/a-tale-of-three-cities-2015</t>
  </si>
  <si>
    <t>Fantozzi subisce ancora</t>
  </si>
  <si>
    <t>After a hard day at work and a condominium-board meeting, accountant Ugo Fantozzi goes on a trip with his family. Unfortunately, he will face a nasty surprise upon his return.</t>
  </si>
  <si>
    <t xml:space="preserve">  800.49 MB  1.45 GB</t>
  </si>
  <si>
    <t>https://yts.mx/movies/fantozzi-subisce-ancora-1983</t>
  </si>
  <si>
    <t>Ameluk</t>
  </si>
  <si>
    <t>Good Friday: in Mariotto, a small town in the Puglia region, everything is ready for the re-enactment of the Stations of the Cross, until Michael, the blond hairstylist scheduled to play Jesus, sits on the crown of thorns. It is the beginning of a turbulent journey. In the chaos that ensues, Ameluk is volunteered by the local priest to step in and play the part of Christ. The conflict? He is Muslim. The news spreads around the world, and public opinion - just like in Mariotto - splits into two sides. In a mixture of dramatic moments and comic situations, it will become Ameluk's job to glue the sides back together. —Canon y mus</t>
  </si>
  <si>
    <t xml:space="preserve">  895.92 MB  1.62 GB</t>
  </si>
  <si>
    <t>https://yts.mx/movies/ameluk-2014</t>
  </si>
  <si>
    <t>The Force Awakens from Its Nap</t>
  </si>
  <si>
    <t>In a daycare far, far away - but still in Springfield, Maggie is on an epic quest for her stolen pacifier. Her adventure brings her face-to-face with young Padawans, Sith Lords, familiar droids, Rebel scum, and an ultimate battle against the dark side, in this original short celebrating the Star Wars galaxy. —Disney+</t>
  </si>
  <si>
    <t>['Action', 'Animation', 'Comedy', 'Family', 'Sci-Fi']</t>
  </si>
  <si>
    <t xml:space="preserve">  33.36 MB  68.01 MB</t>
  </si>
  <si>
    <t>https://yts.mx/movies/the-force-awakens-from-its-nap-2021</t>
  </si>
  <si>
    <t>Zatoichi</t>
  </si>
  <si>
    <t>Older, wiser but still a wandering loner, the blind, peace-loving masseur Ichi seeks a peaceful life in a rural village. When he's caught in the middle of a power struggle between two rival Yakuza clans, his reputation as a deadly defender of the innocent is put to the ultimate test in a series of sword-slashing showdowns. —Tokyo Shock</t>
  </si>
  <si>
    <t>https://yts.mx/movies/zatoichi-1989</t>
  </si>
  <si>
    <t>Zip &amp; Zap and the Captain's Island</t>
  </si>
  <si>
    <t>It's Christmas and Zip and Zap are up to their old tricks. But this time they've gone too far and their punishment will be no Christmas vacation and a seemingly boring boat trip with their parents instead. To their surprise, the destination is a spectacular remote island. But a terrifying storm rolls in and they're forced to seek shelter at a mansion belonging to the eccentric Miss Pam, where children without families enjoy a paradise with no rules. Helped by their new friends, Flecky, Macky and Pippi, the brothers discover that their parents' sudden disappearance in the middle of the night is related to the mysterious secret behind the island and its strange inhabitants. —MOD Producciones</t>
  </si>
  <si>
    <t>['Action', 'Adventure', 'Comedy', 'Family', 'Fantasy', 'Sci-Fi']</t>
  </si>
  <si>
    <t xml:space="preserve">  961.51 MB  1.93 GB</t>
  </si>
  <si>
    <t>https://yts.mx/movies/zip-zap-and-the-captains-island-2016</t>
  </si>
  <si>
    <t>Arena Produced by George Martin</t>
  </si>
  <si>
    <t>A profile of legendary music producer Sir George Martin with the help of his son Giles and wife Judy with contributions from Sir Paul McCartney, Ringo Starr, Michael Palin, Howard Goodall, Cilla Black, Bernard Cribbins and Rolf Harris.</t>
  </si>
  <si>
    <t xml:space="preserve">  789.93 MB  1.43 GB</t>
  </si>
  <si>
    <t>https://yts.mx/movies/arena-produced-by-george-martin-2011</t>
  </si>
  <si>
    <t>Whatcha Wearin'?</t>
  </si>
  <si>
    <t>Yoon-Jung accidentally calls a stranger instead of her boyfriend, and has phone sex with the unknown man. When her relationship with her boyfriend turns sour, she meets Hyun-Seung and falls in love with him, but finds out he is that stranger. —Anonymous</t>
  </si>
  <si>
    <t>https://yts.mx/movies/whatcha-wearin-2012</t>
  </si>
  <si>
    <t>Mako: The Jaws of Death</t>
  </si>
  <si>
    <t>During the Vietnam War, US soldier Sonny Stein is saved from a pursuing enemy by a Mako shark. He begins to appreciate Makos after that. After the war, Stein finds work in the Philippine Islands as a marine salvager. A Filipino shaman gives him a medallion that helps him develop a telepathic rapport with Makos. Once back home in Florida, Stein decides to become Makos defender. A shady scientist who wants to research the sharks and a strip club owner who wants to use the sharks in a stripping act try to get Stein to use his powers to help them with their plans. Furious, Stein turns on the two men and things get ugly quickly for all of them.</t>
  </si>
  <si>
    <t>['Action', 'Adventure', 'Comedy', 'Drama', 'Fantasy', 'Horror', 'Sci-Fi', 'Thriller']</t>
  </si>
  <si>
    <t xml:space="preserve">  789.53 MB  1.43 GB</t>
  </si>
  <si>
    <t>https://yts.mx/movies/mako-the-jaws-of-death-1976</t>
  </si>
  <si>
    <t>Grave Secrets</t>
  </si>
  <si>
    <t>A woman tormented by ghostly apparitions and a professor of psychic phenomena investigate other-worldly disturbances and unlock the secret of a malevolent force reaching out for vengeance from beyond the grave.</t>
  </si>
  <si>
    <t xml:space="preserve">  815.28 MB  1.48 GB</t>
  </si>
  <si>
    <t>https://yts.mx/movies/grave-secrets-1989</t>
  </si>
  <si>
    <t>Himalaya</t>
  </si>
  <si>
    <t>An aging chief's last stand, lessons for the new, and the education of a young chief-to-be played against harsh Nature in Nepal's Dolpo. When his son dies returning from Tibet's salt lakes, Tinle blames Karma, his son's friend, refuses to give Karma his blessing as the new chief, and organizes a rival caravan to take the salt to lower Nepal to trade for grain. He, a few old men, his son's widow, his grandson, and his second son, a monk, set out on the arduous journey. Fearing storms, Karma has led his caravan out of the village before the auspicious day ordained by the lamas. Tinle's group catches Karma's before the final pass; the two stubborn men lock wills with Tinle's grandson watching. —</t>
  </si>
  <si>
    <t xml:space="preserve">  995.37 MB  2 GB</t>
  </si>
  <si>
    <t>https://yts.mx/movies/himalaya-1999</t>
  </si>
  <si>
    <t>Marat/Sade</t>
  </si>
  <si>
    <t>July 13, 1808 at the Charenton Insane Asylum just outside Paris. The inmates of the asylum are mounting their latest theatrical production, written and produced by who is probably the most famous inmate of the facility, the Marquis de Sade. The asylum's director, M. Coulmier, a supporter of the current French regime led by Napoleon, encourages this artistic expression as therapy for the inmates, while providing the audience - the aristocracy - a sense that they are being progressive in inmate treatments. Coulmier as the master of ceremonies, his wife and daughter in special places of honor, and the cast, all of whom are performing the play in the asylum's bath house, are separated from the audience by prison bars. The play is a retelling of a period in the French Revolution culminating with the assassination exactly fifteen years earlier of revolutionary Jean-Paul Marat by peasant girl, Charlotte Corday. The play is to answer whether Marat was a friend or foe to the people of France. In the primary roles are a paranoiac with a skin condition (much as Marat had himself) as Marat, a narcoleptic with melancholia as Corday, and a sexual manic as M. Dupere. Coulmier feels he needs to intervene anytime during the performance when things get out of hand. The Marquis may have ulterior motives in the telling of this story, he who plays a large role on stage, especially in his discussions with the Marat character about the nature of the revolution and the differences in their individual motives concerning the revolution. As the inmates perform a story of revolution, they may subconsciously be sucked into the story mirroring their own struggles with authority. Real life and the actors' afflictions may also dictate how the performance turns out. —Huggo</t>
  </si>
  <si>
    <t>['Action', 'Drama', 'History', 'Music']</t>
  </si>
  <si>
    <t>https://yts.mx/movies/maratsade-1967</t>
  </si>
  <si>
    <t>The American Beauty</t>
  </si>
  <si>
    <t xml:space="preserve">  916.14 MB  1.66 GB</t>
  </si>
  <si>
    <t>https://yts.mx/movies/the-american-beauty-</t>
  </si>
  <si>
    <t>Steele Justice</t>
  </si>
  <si>
    <t>John Steele is a Vietnam Vet who's had trouble adjusting to life after the war. He hasn't been able to hold on to a job which includes being a cop. When his best friend, Lee who also served with him in Vietnam, and who also became a cop was killed by some drug dealers he was investigating. Steele was able to save his daughter and saw one of the shooters. He later sees him and learns that he is the son of General Kwan, another person he served with in Vietnam who was running his own deals on the side, and who tried to kill Steele and Lee but Steele not only survived but thwarted his last plan. Steele suspects Kwan is involved with Lee's death but unfortunately Kwan's a respected member of the community. And Steele's former boss Bennett is not in a rush to find the killers cause investigation reveals that Lee may have been dirty which Steele knows is not true. Steele sets out to prove Lee's innocence and to get Kwan. —rcs0411@yahoo.com</t>
  </si>
  <si>
    <t xml:space="preserve">  888.98 MB  1.61 GB</t>
  </si>
  <si>
    <t>https://yts.mx/movies/steele-justice-1987</t>
  </si>
  <si>
    <t>The Cellar</t>
  </si>
  <si>
    <t>A young boy finds an ancient Comanche monster spirit in the basement of his home. His parents don't believe him, so he must kill the monster alone. —Harun Mehmedinovic</t>
  </si>
  <si>
    <t xml:space="preserve">  788.17 MB  1.43 GB</t>
  </si>
  <si>
    <t>https://yts.mx/movies/the-cellar-1988</t>
  </si>
  <si>
    <t>Take That: Look Back, Don't Stare</t>
  </si>
  <si>
    <t>A documentary telling the story of the newly reformed Take That. Global mega star 'Robbie Williams' rejoins his former band mates for the first time in over 15 years to record Take That's sixth studio album 'Progress'. 'Look Back, Don't Stare' gives a brutally honest account of how Williams return to the group has affected the other four members and shows how the pressures of fame and the relentless power struggle for artistic leadership between Williams and Barlow contributed to the break up of one of the best selling bands of the 90's. —Andrew Young</t>
  </si>
  <si>
    <t xml:space="preserve">  907.15 MB  1.82 GB</t>
  </si>
  <si>
    <t>https://yts.mx/movies/take-that-look-back-dont-stare-2010</t>
  </si>
  <si>
    <t>Poppitz</t>
  </si>
  <si>
    <t>Straight from his boss' funeral an austrian car salesman goes on a club hollyday with his german wife and his teenage daughter. Stressed out about his future at the job, his stray suitcase and his daughters hollyday flirts also breaks the old feud between austrians and germans wich leads to quite bizarre events.</t>
  </si>
  <si>
    <t xml:space="preserve">  872.9 MB  1.58 GB</t>
  </si>
  <si>
    <t>https://yts.mx/movies/poppitz-2002</t>
  </si>
  <si>
    <t>Persona Non Grata</t>
  </si>
  <si>
    <t>The story of a Japanese diplomat, sometimes called the Schindler of Japan, and his life lading up to and after his decision to issue over 2,000 visas to Jewish refugees in Kaunas, Lithuania resulting in saving the lives of over 6,000 people. This is the story of a man who believed in doing all he could do for the benefit of his beloved Japan, including trying to keep her from becoming embroiled in a worldwide conflict he saw as inevitable. Along the way, he came face to face with the plight of the European Jews as they tried to escape the onslaught of the Nazi's and the rapidly advancing German army. Caught between the unbending policies of his country now bound by treaty with Nazi Germany and his awakening moral responsibilities, we follow his life from his early days in Manchuria to his eventual posting in Lithuania and his appointment with destiny which would forever brand him a hero.</t>
  </si>
  <si>
    <t>['Adventure', 'Biography', 'History', 'War']</t>
  </si>
  <si>
    <t>https://yts.mx/movies/persona-non-grata-2015</t>
  </si>
  <si>
    <t>Gogol. A Terrible Vengeance</t>
  </si>
  <si>
    <t>The resurrection of Gogol brings hope to people. Then a deadly revenge begins.</t>
  </si>
  <si>
    <t>['Action', 'Adventure', 'Mystery', 'Thriller']</t>
  </si>
  <si>
    <t xml:space="preserve">  979.73 MB  1.97 GB</t>
  </si>
  <si>
    <t>https://yts.mx/movies/gogol-a-terrible-vengeance-2018</t>
  </si>
  <si>
    <t>All-American Murder</t>
  </si>
  <si>
    <t>All American Murder is the story of Artie, the new guy on campus who has only one thing on his mind: Tally Fuller, the most popular girl in school. When she is found dead, Artie is the prime suspect. Will he be able to clear his name and find the real killer? —Graham Wilson Jr</t>
  </si>
  <si>
    <t xml:space="preserve">  857.5 MB  1.55 GB</t>
  </si>
  <si>
    <t>https://yts.mx/movies/all-american-murder-1991</t>
  </si>
  <si>
    <t>Beyond Dream's Door</t>
  </si>
  <si>
    <t>Ben's nightmares come back to haunt him and his friends in this psychological/supernatural horror film.</t>
  </si>
  <si>
    <t xml:space="preserve">  740.73 MB  1.49 GB</t>
  </si>
  <si>
    <t>https://yts.mx/movies/beyond-dreams-door-1989</t>
  </si>
  <si>
    <t>Having a Wild Weekend</t>
  </si>
  <si>
    <t>Dinah is a model whose face appears in an ad campaign for meat. While shooting a TV commercial, she and Steve, one of the stunt men, run off together. The advertising executives use their disappearance to generate more publicity for... meat. —George S. Davis</t>
  </si>
  <si>
    <t>https://yts.mx/movies/having-a-wild-weekend-1965</t>
  </si>
  <si>
    <t>The Road to Bresson</t>
  </si>
  <si>
    <t>A Dutch documentary about legendary French filmmaker Robert Bresson.</t>
  </si>
  <si>
    <t xml:space="preserve">  517.72 MB  961.05 MB</t>
  </si>
  <si>
    <t>https://yts.mx/movies/the-road-to-bresson-1984</t>
  </si>
  <si>
    <t>The Essence of Forms</t>
  </si>
  <si>
    <t xml:space="preserve">  422.09 MB  783.52 MB</t>
  </si>
  <si>
    <t>https://yts.mx/movies/the-essence-of-forms-2010</t>
  </si>
  <si>
    <t>Larisa</t>
  </si>
  <si>
    <t>A loving film tribute to Russian filmmaker Larisa Shepitko, who died tragically in a car accident in 1979 at the age of 40. This documentary by her husband, Elem Klimov, includes excerpts from all of Shepitko's films, and her own voice is heard talking about her life and art. —International Film Circuit</t>
  </si>
  <si>
    <t xml:space="preserve">  190.78 MB  354.31 MB</t>
  </si>
  <si>
    <t>https://yts.mx/movies/larisa-1980</t>
  </si>
  <si>
    <t>The Ruthless</t>
  </si>
  <si>
    <t>A rebellious teenager grows up to become one of Milan's most ambitious criminals during the golden years of the 'ndrangheta' Mafia in the 1980s.</t>
  </si>
  <si>
    <t xml:space="preserve">  1022.48 MB  2.05 GB</t>
  </si>
  <si>
    <t>https://yts.mx/movies/the-ruthless-2019</t>
  </si>
  <si>
    <t>Brotherhood of Blades II: The Infernal Battlefield</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Action', 'Adventure', 'Drama', 'History', 'Thriller']</t>
  </si>
  <si>
    <t>https://yts.mx/movies/brotherhood-of-blades-ii-the-infernal-battlefield-2017</t>
  </si>
  <si>
    <t>The Kiss of the Vampire</t>
  </si>
  <si>
    <t>Gerald and Marianne Harcourt are traveling by car when the car breaks down and they have to spend a few days in a small, remote village. It doesn't take long before they are invited to Dr. Ravna's castle. Without their knowledge, Dr. Ravna is the leader of a vampire cult, and he has become astonished by Marianne's beauty... —Mattias Thuresson</t>
  </si>
  <si>
    <t xml:space="preserve">  698.13 MB  1.24 GB</t>
  </si>
  <si>
    <t>https://yts.mx/movies/the-kiss-of-the-vampire-1963</t>
  </si>
  <si>
    <t>Cut</t>
  </si>
  <si>
    <t>A group of film students attempt to finish a horror movie that stopped production years earlier when the director was killed. Unaware that every attempt to complete the pic coincided with the murders of those involved, the students return to the original location in an isolated part of the country. When filming begins, so do the killings. —Anonymous</t>
  </si>
  <si>
    <t>['Comedy', 'Horror', 'Mystery', 'Thriller']</t>
  </si>
  <si>
    <t>https://yts.mx/movies/cut-2000</t>
  </si>
  <si>
    <t>Brighton Beach Memoirs</t>
  </si>
  <si>
    <t>Eugene, a young teenage Jewish boy, recalls his memoirs of his time as an adolescent youth. He lives with his parents, his aunt, two cousins, and his brother, Stanley, whom he looks up to and admires. He goes through the hardships of puberty, sexual fantasy, and living the life of a poor boy in a crowded house. —Jason Ihle</t>
  </si>
  <si>
    <t xml:space="preserve">  1002.04 MB</t>
  </si>
  <si>
    <t>https://yts.mx/movies/brighton-beach-memoirs-1986</t>
  </si>
  <si>
    <t>Hail the Judge</t>
  </si>
  <si>
    <t>Pao Lung-Sing, a descendant of the famous Judge Pao Ching Tient, is a 9th degree corrupt judge (lowest degree) who changes his tune when he tries to champion a woman Chi Siu-Lin, who was framed for killing her husband. As a result, Pao is forced to flee and through a series of events (often hilarious) becomes a 1st degree judge and comes back to wreak havoc and justice on the guilty. —Aya</t>
  </si>
  <si>
    <t xml:space="preserve">  980.07 MB  1.97 GB</t>
  </si>
  <si>
    <t>https://yts.mx/movies/hail-the-judge-1994</t>
  </si>
  <si>
    <t>Kills on Wheels</t>
  </si>
  <si>
    <t>This is a meaningful action-comedy of a wheelchair-bound assassin gang. Driven by despair and fear of becoming useless, a 20 year-old boy, his friend, and an ex-fireman offer their services to the mafia. But things are not what they seem. The boundaries between reality and fiction blur and the story becomes a whirling kaleidoscope showing us gangsters and gunfights, but also the challenge of life in a wheelchair and the pain caused by a father's rejection.</t>
  </si>
  <si>
    <t xml:space="preserve">  943.78 MB  1.89 GB</t>
  </si>
  <si>
    <t>https://yts.mx/movies/kills-on-wheels-2016</t>
  </si>
  <si>
    <t>The Summit</t>
  </si>
  <si>
    <t>The president of Argentina, Hernán Blanco, is facing a very important decision. He is participating in a meeting between different state leaders, which takes place in La Cordillera. From there, in the middle of the Summit of Latin American presidents, he will have to be able to solve a very complicated personal matter that can affect both his private and public life. —Binquin_Black</t>
  </si>
  <si>
    <t>https://yts.mx/movies/the-summit-2017</t>
  </si>
  <si>
    <t>Ombre della Sera</t>
  </si>
  <si>
    <t>Intertwining stories of inmates and ex-inmates through the complex labyrinths of freedom. Wretched, desolate and doomed men, who try to expiate their sins and piece together the lives they used to lead.</t>
  </si>
  <si>
    <t>https://yts.mx/movies/ombre-della-sera-2015</t>
  </si>
  <si>
    <t>Super Me</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 —Fortissimo Films</t>
  </si>
  <si>
    <t>['Action', 'Drama', 'Fantasy', 'Mystery', 'Sci-Fi']</t>
  </si>
  <si>
    <t xml:space="preserve">  954.7 MB  1.92 GB</t>
  </si>
  <si>
    <t>https://yts.mx/movies/super-me-2019</t>
  </si>
  <si>
    <t>Take Me Out to the Ball Game</t>
  </si>
  <si>
    <t>The Wolves baseball team gets steamed when they find they've been inherited by one K.C. Higgins, a suspected "fathead" who intends to take an active interest in running the team. But K.C. turns outs to be a beautiful woman who really knows her baseball. Second baseman Dennis Ryan promptly falls in love. But his playboy roommate Eddie O'Brien has his own notions about how to treat the new lady owner and some unsavory gamblers have their own ideas about how to handle Eddie. —A.L.Beneteau</t>
  </si>
  <si>
    <t>['Comedy', 'Musical', 'Romance', 'Sport']</t>
  </si>
  <si>
    <t xml:space="preserve">  855.05 MB  1.55 GB  854.08 MB  1.55 GB</t>
  </si>
  <si>
    <t>https://yts.mx/movies/take-me-out-to-the-ball-game-1949</t>
  </si>
  <si>
    <t>Jailbait</t>
  </si>
  <si>
    <t>A gritty coming of age thriller about a young girl sent to juvenile prison for the murder of her abusive stepfather. The film follows Anna Nix's journey into the dark world of an all girls jail where she discovers complex relationships, drugs, mental illness, and her eventual search for redemption. —Anonymous</t>
  </si>
  <si>
    <t xml:space="preserve">  822.72 MB  1.65 GB</t>
  </si>
  <si>
    <t>https://yts.mx/movies/jailbait-2014</t>
  </si>
  <si>
    <t>Rock the Casbah</t>
  </si>
  <si>
    <t>The patriarch in a family of 4 daughters dies suddenly, prompting a reunion between all his children, some of whom haven't seen each other for a long time. In the midst of their mourning for him, secrets are revealed and traditions are upheld. —mahajanssen</t>
  </si>
  <si>
    <t xml:space="preserve">  911.93 MB  1.83 GB</t>
  </si>
  <si>
    <t>https://yts.mx/movies/rock-the-casbah-2013</t>
  </si>
  <si>
    <t>Camus</t>
  </si>
  <si>
    <t>A romantic, a scoundrel, a private man... The touching and absurd story of the philosopher Albert Camus as seen through they eyes of the many women in his life.</t>
  </si>
  <si>
    <t>['Action', 'Biography']</t>
  </si>
  <si>
    <t xml:space="preserve">  921.1 MB  1.85 GB</t>
  </si>
  <si>
    <t>https://yts.mx/movies/camus-2010</t>
  </si>
  <si>
    <t>Last Stand at Saber River</t>
  </si>
  <si>
    <t>As America recovers from the Civil War, one man tries to put the pieces of his life back together but finds himself fighting a new battle on the frontier. Cable is an embittered Confederate soldier who returns from the war to reclaim his Arizona homestead from rebel pioneers who sympathize with the Union war effort. Desperate to rebuild the life he once knew, Cable ultimately joins forces with Vern Kidston, his Union adversary to make a last stand for the one thing worth fighting for -- his family. —Anonymous</t>
  </si>
  <si>
    <t xml:space="preserve">  870.59 MB  1.58 GB</t>
  </si>
  <si>
    <t>https://yts.mx/movies/last-stand-at-saber-river-1997</t>
  </si>
  <si>
    <t>Historia de un canalla</t>
  </si>
  <si>
    <t>After the death of her boyfriend, Lina Torres started a fashion business to get ahead. When she meets Julio, the fabric seller, she lets herself be seduced by him and becomes her lover. Eventually Lina liquidates the business and gives Julio the money to expand her own business. In this way, she thinks, they will live better after they are married. When the wedding day arrives, Julio does not appear. Given the steps he has taken, she is in a very precarious situation. Later, Lina runs into Julio, who gives her all kinds of excuses and offers to pay the debt he owes her. The check has no funds. Tired of so much deception, she ends up committing an impulsive act that makes Lina face a jury, where she will be defended by the attorney Antonio Aguirre. —Canon y mus</t>
  </si>
  <si>
    <t xml:space="preserve">  814.49 MB  1.48 GB</t>
  </si>
  <si>
    <t>https://yts.mx/movies/historia-de-un-canalla-1964</t>
  </si>
  <si>
    <t>And Tomorrow the Entire World</t>
  </si>
  <si>
    <t>Luisa is a 20-year-old law student from Mannheim, Germany. As the political right rises in popularity, Luisa joins Antifa, through her friend Batte. She starts to live in a commune, where she meets Alfa and Lenor. Together they try to prevent marches by the political right, and violence becomes more and more an acceptable tool to achieve their goal. All the while, Luisa has to manage love-life in the group of friends.</t>
  </si>
  <si>
    <t xml:space="preserve">  1018.94 MB  2.04 GB  1 GB  2.06 GB</t>
  </si>
  <si>
    <t>https://yts.mx/movies/and-tomorrow-the-entire-world-2020</t>
  </si>
  <si>
    <t>A Holy Place</t>
  </si>
  <si>
    <t>Sveto mesto (A Holy Place, 1990) is based on a literary classic, Nikolai Gogol's 1835 short story, 'Viy'. However, Kadijevic uses it only as a starting point for his own explorations into the dark side of eroticism. Gogol's story deals with Toma, a reluctant theology student who is forced to read the Psalms over an (un)dead girl for three nights in a row. All the while supernatural forces are trying to grab him from the Holy Circle drawn on the church floor. Kadijevic adapts and enriches 'Viy' by inventing a new backstory for the witch-girl and her father. The dead girl, Catherine (unwittingly killed in the prologue, while in the shape of a hag), is referred to as a 'saint' and her father is a harsh and unpleasant man. Kadijevic departs further from the original story, and introduces an excess of perversity and horror more reminiscent of the Anglo-American gothic than the milder Slavic attempts in a similar mode. Incest is the name of the game here. —Dejan Ognjanovic</t>
  </si>
  <si>
    <t xml:space="preserve">  824.67 MB  1.5 GB</t>
  </si>
  <si>
    <t>https://yts.mx/movies/a-holy-place-1990</t>
  </si>
  <si>
    <t>The Haunting of Sharon Tate</t>
  </si>
  <si>
    <t>Pregnant with director Roman Polanski's child and awaiting his return from Europe, 26-year-old Hollywood actress Sharon Tate becomes plagued by visions of her imminent death.</t>
  </si>
  <si>
    <t xml:space="preserve">  826.15 MB  1.66 GB</t>
  </si>
  <si>
    <t>https://yts.mx/movies/the-haunting-of-sharon-tate-2019</t>
  </si>
  <si>
    <t>Zu Warriors</t>
  </si>
  <si>
    <t>Between the heaven and the Earth exist the Zu's mountain range, where live the immortals of Omei, the highest mountain of Zu, but the kingdom is in danger by Amnesia, a renegade immortal what want to rule Zu and all the world. White Eyebrows, Zu's leader, call to his most experts fighters for to defeat Amnesia until destroy It, but Amnesia hides in the legendary and almost myth Blood Cavern in order to make stronger his powers. While Red, Eyebrows' servant, watches the enter of Blood Cavern, King Sky and the others warriors will try to find a way of exterminate Amnesia with an ancient and powerful mystical swords, hoping to be free of the Amnesia's threat. —Chockys</t>
  </si>
  <si>
    <t xml:space="preserve">  952.55 MB  1.91 GB</t>
  </si>
  <si>
    <t>https://yts.mx/movies/zu-warriors-2001</t>
  </si>
  <si>
    <t>The Unsinkable Molly Brown</t>
  </si>
  <si>
    <t>Majestic mountains are in the background and a waterfall in the foreground. Is that a canoe on the river? No it's a cradle with a baby. The buoyant Molly Brown has survived the first crisis of her life -- a flood. Sixteen years later she sets out to make her way in the world. Can she sing and play the piano? She assures the Leadville saloon keeper that she can and learns quickly. Soon she is the bride of Johnny Brown, who in a few years will be able to replace the original cigar wrapper wedding ring with a replica in gold and gemstones. But it takes more than a few million dollars to be accepted by Denver society. The Browns head for Europe and bring a few crowned heads back to Denver for a party that turns into a ballroom brawl. Molly goes to Europe alone, returning on the Titanic. She didn't survive a flood as a baby for the story to end here. —Dale O'Connor</t>
  </si>
  <si>
    <t>['Action', 'Biography', 'Comedy', 'Musical', 'Romance', 'Western']</t>
  </si>
  <si>
    <t>https://yts.mx/movies/the-unsinkable-molly-brown-1964</t>
  </si>
  <si>
    <t>The Little Prince</t>
  </si>
  <si>
    <t>Based on the story by Antoine de Saint-Exupery, this magical musical fable begins as a pilot makes a forced landing on the barren Sahara Desert. He is befriended by a "little" prince from the planet Asteroid B-612. In the days that follow, the pilot learns of the small boy's history and planet-hopping journeys in which he met a King, a businessman, an historian, and a general. It isn't until he comes to Earth that the Little Prince learns the secrets of the importance of life from a Fox, a Snake, and the pilot. —Rone Barton Lokarr</t>
  </si>
  <si>
    <t>['Family', 'Fantasy', 'Musical', 'Sci-Fi']</t>
  </si>
  <si>
    <t xml:space="preserve">  812.05 MB  1.47 GB</t>
  </si>
  <si>
    <t>https://yts.mx/movies/the-little-prince-1974</t>
  </si>
  <si>
    <t>K-9: P.I.</t>
  </si>
  <si>
    <t>Having spent many years in the police force, Detective Dooley, finally retiring. Although his colleagues organized an unforgettable farewell party, he was not particularly happy free time that awaits him. On the way home he and his partner Jerry dog will note robbery in the laboratory for assembling chips. In conflict with the burglars Jerry will swallow one of the stolen chips ...</t>
  </si>
  <si>
    <t xml:space="preserve">  873.03 MB  1.58 GB</t>
  </si>
  <si>
    <t>https://yts.mx/movies/k-9-p-i-2002</t>
  </si>
  <si>
    <t>Simon Says</t>
  </si>
  <si>
    <t>The pothead Zack; the sweethearts Kate and Riff; the slut Vicky; and the spoiled Ashley travel by van to the backwoods to camp. They meet two strange gravediggers that advise them to leave the place otherwise they could be murdered. Then they meet the deranged Simon in the gas station and Riff has a friction with the guy. They find a paradisiac spot to camp at the riverside, but Simon and Stanley transform their holiday in a nightmarish night. —Claudio Carvalho, Rio de Janeiro, Brazil</t>
  </si>
  <si>
    <t xml:space="preserve">  767.39 MB  1.39 GB  799.55 MB  1.45 GB</t>
  </si>
  <si>
    <t>https://yts.mx/movies/simon-says-2006</t>
  </si>
  <si>
    <t>King of Beggars</t>
  </si>
  <si>
    <t>The spoilt son of a millionaire finds the love of his life, but she will only accept him if he proves himself as a kung-fu master. He enters and wins the "Kung-Fu Scholar" tournament, little realizing that this victory will lead to him becoming penniless, homeless and sleepy. One day, while sleeping under a tree, he encounters a beggar he helped when he was still rich. —Rotten T.</t>
  </si>
  <si>
    <t xml:space="preserve">  918.6 MB  1.84 GB</t>
  </si>
  <si>
    <t>https://yts.mx/movies/king-of-beggars-1992</t>
  </si>
  <si>
    <t>Detonator</t>
  </si>
  <si>
    <t>A German scientist has aided an ex-Soviet General in constructing a nuclear weapon, which is now in the possession of an American mercenary, heading across Europe in a hijacked goods train. Malcolm Philpott, a member of U.N.A.C.O., (United Nations Anti Crime Organization) must use a team of hand-picked Agents from various parts of the globe to stop this death train at all costs. —James Allan</t>
  </si>
  <si>
    <t xml:space="preserve">  903.88 MB  1.81 GB</t>
  </si>
  <si>
    <t>https://yts.mx/movies/detonator-1993</t>
  </si>
  <si>
    <t>Anguish</t>
  </si>
  <si>
    <t>A film-within-a-film thriller about two teen girls among a small group of people who are terrorized in a movie theater by a killer while watching a horror film about a murderous optometrist who stalks his victims in a movie theater in the film. —matt-282</t>
  </si>
  <si>
    <t>https://yts.mx/movies/anguish-1987</t>
  </si>
  <si>
    <t>Engaged in Vegas</t>
  </si>
  <si>
    <t>When Jen Delaney and Abe Schatz decide to tie the knot, they head for Las Vegas to create the best engagement video ever. Their relationship takes an unexpected turn and the content they record becomes something else entirely.</t>
  </si>
  <si>
    <t xml:space="preserve">  726.31 MB  1.32 GB</t>
  </si>
  <si>
    <t>https://yts.mx/movies/engaged-in-vegas-2021</t>
  </si>
  <si>
    <t>Lee Evans: Monsters</t>
  </si>
  <si>
    <t>Lee Evans performing hilarious stand up comedy for a sell out crowd, one final time.</t>
  </si>
  <si>
    <t>https://yts.mx/movies/lee-evans-monsters-2014</t>
  </si>
  <si>
    <t>The Devil's Child</t>
  </si>
  <si>
    <t>Cherry Holly, a vibrant young nurse is hired by the Hallewell family to care for an infirm old man. A path of discovery changes the course of her life, and the lives of everyone around her. Forced to confront her true identity, Cherry makes a decision that will set her upon a collision course with fate, one she won't ever return from.</t>
  </si>
  <si>
    <t xml:space="preserve">  810.83 MB  1.63 GB  813.34 MB  1.64 GB</t>
  </si>
  <si>
    <t>https://yts.mx/movies/the-devils-child-2021</t>
  </si>
  <si>
    <t>Mainstream</t>
  </si>
  <si>
    <t>In this cautionary tale, three people struggle to preserve their identities as they form an eccentric love triangle within the fast-moving internet age.</t>
  </si>
  <si>
    <t xml:space="preserve">  869.67 MB  1.75 GB  869.49 MB  1.75 GB</t>
  </si>
  <si>
    <t>https://yts.mx/movies/mainstream-2020</t>
  </si>
  <si>
    <t>The Legend of Luo Xiaohei</t>
  </si>
  <si>
    <t>In bustling human world, various of goblins live peacefully with mankind. Luo Xiao-Hei, the cat demon, begins his journey of wandering because his forest home is destroyed. With sympathetic goblin partners and earnest human master appearing one after another, Hei is in the dilemma of which side will be his true attribution.</t>
  </si>
  <si>
    <t>['Action', 'Adventure', 'Animation', 'Drama', 'Fantasy']</t>
  </si>
  <si>
    <t xml:space="preserve">  934.39 MB  1.88 GB</t>
  </si>
  <si>
    <t>https://yts.mx/movies/the-legend-of-luo-xiaohei-2019</t>
  </si>
  <si>
    <t>Shock-O-Rama</t>
  </si>
  <si>
    <t>Shock-O-Rama features three low-budget horror tales revolving around a B-movie actress. In 'Zombie This' erotic scream queen Rebecca Raven is through with the typecast exploitation acting roles she gets and takes a vacation getaway to a remote house where she accidentally unearths a zombie whom targets her. Back at the studios, her sleazy producer looks over two other horror films Rebecca was to appear in. In 'Mecharachnia' a hapless, deadbeat auto yard owner and his girlfriend are besieged in their workplace by little green alien outlaws who have landed on Earth and plot to take over. In 'Lonely are the Brain', a deranged female doctor submits dream experimentation in a halfway house full of beautiful women as part to a disembodied living brain, until on of the test subjects suspects the true nature of the experiments and plots to stop the mad doctor. —Anonymous</t>
  </si>
  <si>
    <t xml:space="preserve">  812.03 MB  1.47 GB</t>
  </si>
  <si>
    <t>https://yts.mx/movies/shock-o-rama-2005</t>
  </si>
  <si>
    <t>Time Sleeper</t>
  </si>
  <si>
    <t>Sarah, upon accidentally discovering time travel through the use of a drug, must now travel back one year into the past to save her son from a fatal accident.</t>
  </si>
  <si>
    <t>https://yts.mx/movies/time-sleeper-2020</t>
  </si>
  <si>
    <t>To Each His Own</t>
  </si>
  <si>
    <t>During World War I, small-town girl Josephine Norris has an illegitimate son by an itinerant pilot. After a scheme to adopt him ends up giving him to another family, she devotes her life to loving him from afar. —Mark Foltz</t>
  </si>
  <si>
    <t>https://yts.mx/movies/to-each-his-own-1946</t>
  </si>
  <si>
    <t>Superintelligence: Beyond Human</t>
  </si>
  <si>
    <t>How intelligent is artificial intelligence? Should we welcome it or fear it? Might it help humanity with its problems? And if so, to what extent? This documentary pursues these questions, while providing informative yet satirical insights into the current developments in the field. Futurist Amy Webb, AI scientist Yann LeCun, and others, share their hopes, fears and predictions. —Janson Media</t>
  </si>
  <si>
    <t xml:space="preserve">  463.31 MB  859.08 MB</t>
  </si>
  <si>
    <t>https://yts.mx/movies/superintelligence-beyond-human-2019</t>
  </si>
  <si>
    <t>The Méliès Mystery</t>
  </si>
  <si>
    <t>Son of a shoe manufacturer, Georges Méliès decided to devote himself to magic. In 1888, he used his share of the inheritance to buy the Robert-Houdin Theater, Boulevard des Italiens, where his fairy-tale shows drew crowds. Seven years later, dazzled by the animated image of the Lumière brothers, he launches into a new art form, cinema. His thirst for enchantment led him to invent special effects. But the evolution of the public's taste and the passage of the cinema to the industrial era put away his dream machine. Forgotten, he ends up running a toy store in the Montparnasse train station. In 1923, in a fit of despair, he destroyed the negatives of his films. Since then, film buffs all over the world have found and restored reels.</t>
  </si>
  <si>
    <t xml:space="preserve">  558.99 MB  1.01 GB</t>
  </si>
  <si>
    <t>https://yts.mx/movies/the-melies-mystery-2021</t>
  </si>
  <si>
    <t>The Magnet</t>
  </si>
  <si>
    <t>A mixture of a psychological study of a ten-year-old boy, an English domestic comedy and a satire on psychologists finds young Johnny Brent, the only child of a pair of psychologists, trading an "invisible watch" to a much-younger child for a large magnet. His nurse/nanny accuses him of stealing and scolds him and he runs away. He soon convinces himself that the police are after him and following several unsuccessful attempts to get rid of the magnet, he presents it to an organizer of a fund-raising campaign for acquiring an iron-lung for the local hospital. The magnet is one of the auction items and finally is mounted on the iron-lung as a tribute to the unknown donor. Meanwhile, the father makes a completely inaccurate diagnosis for the mother of the boy's worries. In the end the boy meets the child he thought had died as a result of losing the magnet, and trades the boy back for the return of his "invisible watch" the gold medal the town mayor had given him for his part in the hospital campaign. —Les Adams</t>
  </si>
  <si>
    <t xml:space="preserve">  718.31 MB  1.3 GB</t>
  </si>
  <si>
    <t>https://yts.mx/movies/the-magnet-1950</t>
  </si>
  <si>
    <t>Winifred Meeks</t>
  </si>
  <si>
    <t>Successful writer Anna James rents a remote farmhouse in England to begin work on the latest of a series of teen crime novels - The Emma Hart Mysteries. Initially, the setting seems perfect, but soon her idyll becomes unsettled by the presence of an unquiet spirit - that of the former lady of the house, Winifred Meeks. As Anna delves into her writing - while a deadline looms - she also determines to uncover the history of the property and with that, unwittingly move closer to a disturbing confrontation with the tragic figure that continues to hold sway within the walls of Seaview House.</t>
  </si>
  <si>
    <t xml:space="preserve">  810.73 MB  1.47 GB</t>
  </si>
  <si>
    <t>https://yts.mx/movies/winifred-meeks-2021</t>
  </si>
  <si>
    <t>Sunset Park</t>
  </si>
  <si>
    <t>A white school teacher takes over a talented, but undisciplined black high school basketball team and turns them into a winning team.</t>
  </si>
  <si>
    <t xml:space="preserve">  905.55 MB  1.82 GB</t>
  </si>
  <si>
    <t>https://yts.mx/movies/sunset-park-1996</t>
  </si>
  <si>
    <t>Murder, She Baked Murder, She Baked: A Chocolate Chip Cookie Mystery</t>
  </si>
  <si>
    <t>College educated Hannah Swensen owns and operates Hannah's Cookie Jar, a bakery and café, in the small town of Eden Lake, Minnesota, where she grew up and where most everyone knows everyone else. Baking for the community and taking care of her cat are Hannah's primary concerns in life, while finding a husband by making herself more feminine being at the bottom of the list, which irks her widowed mother, Delores Swensen, and all the women in town who know Hannah is a catch if she would only show that side of herself. As such, Hannah does not appreciate Delores ambushing her with Dr. Norman Rhodes, the handsome bachelor dentist just arrived in town, despite admitting to herself that he is charming. Eden Lake is turned upside down when Hannah's childhood friend and the bakery's longtime dairy supplier delivery guy, Ron LaSalle, is found murdered outside the bakery, Hannah who finds his dead body behind the wheel of his delivery truck. Because the local police department is ill-equipped to handle a murder investigation, they call in Detective Mike Kingston of the Minneapolis PD to lead the investigation. As she finds Mike arrogant and because she doesn't trust him to know the ins and outs of Eden Lake in solving the murder of her friend, Hannah does some investigating of her own, while Mike does not appreciate an amateur sleuth interfering in the investigation. Hannah and Mike may have to come to a compromise and work together to find out who killed Ron. —Huggo</t>
  </si>
  <si>
    <t xml:space="preserve">  769.06 MB  1.54 GB</t>
  </si>
  <si>
    <t>https://yts.mx/movies/murder-she-baked-murder-she-baked-a-chocolate-chip-cookie-mystery-2015</t>
  </si>
  <si>
    <t>Second Chance</t>
  </si>
  <si>
    <t>The quiet Christian town of Grey Valley is taken over by an evil cult. Through the blood of a virgin and a holy man, the cult has plans to resurrect Satan and bring hell to "Grey Valley". Sheriff Wilson investigates the murders and disappearances of the towns people and must stop the evil before its too late. —Rakeem Jh Lawrence</t>
  </si>
  <si>
    <t xml:space="preserve">  685.97 MB  1.24 GB</t>
  </si>
  <si>
    <t>https://yts.mx/movies/second-chance-2020</t>
  </si>
  <si>
    <t>Murder in New Hampshire: The Pamela Smart Story</t>
  </si>
  <si>
    <t>Pamela Smart knows exactly what she wants and is willing to do anything to get it. She is fed up with teaching, and her marriage offers little excitement. Looking for a way out she applies for a job at a local TV station. When her dreams of fame are dashed by rejection, she seduces 15-year-old Billy, one of her students. Pam challenges Billy to prove his love for her by getting rid of her husband. The stakes heat up with a huge insurance policy on her husband's life. —Echo Bridge Home Entertainment</t>
  </si>
  <si>
    <t xml:space="preserve">  857.24 MB  1.55 GB</t>
  </si>
  <si>
    <t>https://yts.mx/movies/murder-in-new-hampshire-the-pamela-smart-story-1991</t>
  </si>
  <si>
    <t>Showgirl Eve, stranded in Paris without a sou, befriends taxi driver Tibor Czerny, then gives him the slip to crash a party. There she meets Helene Flammarion and her gigolo Picot, who's attracted to Eve. Helene's scheming husband Georges enlists Eve's aid in taking Picot away from his wife. It works well - at first. Meanwhile, lovestruck Tibor searches for Eve. But then he learns she's calling herself Baroness Czerny. —Rod Crawford</t>
  </si>
  <si>
    <t xml:space="preserve">  866.78 MB  1.57 GB</t>
  </si>
  <si>
    <t>https://yts.mx/movies/midnight-1939</t>
  </si>
  <si>
    <t>A Midsummer Night's Dream</t>
  </si>
  <si>
    <t>A boy dreams the play. Authority in Athens is shaky: Hermia rejects her father's choice, the Duke backs her father, and the Duchess sides with Hermia. Dad's choice, Demetrius, pursues Hermia but is loved by Helena. When Hermia and her lover meet in the woods the next night, Helena tells Demetrius in hopes she can follow and change his mind. Also in the woods are craftsmen preparing a play, plus the fairies: the fairy rulers, Oberon and Titania, are at odds, so Oberon conjures a spell and Titania falls for a craftsman bewitched with the ears of an ass. Oberon's sprite, Puck, also tries to bring the four young lovers into compatible couples but makes an error before all is right. —</t>
  </si>
  <si>
    <t xml:space="preserve">  951.64 MB  1.72 GB</t>
  </si>
  <si>
    <t>https://yts.mx/movies/a-midsummer-nights-dream-1996</t>
  </si>
  <si>
    <t>Final Payback</t>
  </si>
  <si>
    <t>An ex-cop, framed for a murder he didn't commit, sets out to find the real killer.</t>
  </si>
  <si>
    <t>https://yts.mx/movies/final-payback-2001</t>
  </si>
  <si>
    <t>Axeman</t>
  </si>
  <si>
    <t>Nine vacationing twenty-somethings are hunted by an axe-wielding local legend.</t>
  </si>
  <si>
    <t xml:space="preserve">  712.4 MB  1.29 GB</t>
  </si>
  <si>
    <t>https://yts.mx/movies/axeman-2013</t>
  </si>
  <si>
    <t>Faith of My Fathers</t>
  </si>
  <si>
    <t>John McCain is a poor student, but excels in wrestling, and toughs it out at the US Naval Academy with the goal of becoming a career Navy officer like his father and grandfather, who were both admirals. Love at first sight leads to marriage to Carole and children. During the Vietnam War, he's shot down and captured by the Viet Cong, who torture American POWs. He resists years of torture and misery, only breaking once due to his broken limbs, and eventually returning home after five and a half years in captivity. —KGF Vissers</t>
  </si>
  <si>
    <t xml:space="preserve">  831.54 MB  1.5 GB</t>
  </si>
  <si>
    <t>https://yts.mx/movies/faith-of-my-fathers-2005</t>
  </si>
  <si>
    <t>Fashion Victim</t>
  </si>
  <si>
    <t>The story of Andrew Cunanan, the aging gay hustler who killed fashion icon Gianni Versace, comes to the screen in this fact-based drama from director Ben Waller. An emotionally unstable party boy who was growing too old for the nightclub scene, Cunanan (Jonathon Trent) fell into petty theft and drug dealing before embarking on a brutal killing spree that began in late April of 1997.</t>
  </si>
  <si>
    <t xml:space="preserve">  844.29 MB  1.53 GB</t>
  </si>
  <si>
    <t>https://yts.mx/movies/fashion-victim-2008</t>
  </si>
  <si>
    <t>Meet the Filmmakers: Josh and Benny Safdie</t>
  </si>
  <si>
    <t>Get to know the siblings whose films have captured the frenetic pulse of New York's city streets. An original documentary featuring footage from the making of their thriller GOOD TIME, along with several of the brothers' early shorts.</t>
  </si>
  <si>
    <t xml:space="preserve">  505.49 MB  938.27 MB</t>
  </si>
  <si>
    <t>https://yts.mx/movies/meet-the-filmmakers-josh-and-benny-safdie-2017</t>
  </si>
  <si>
    <t>Alex Winter</t>
  </si>
  <si>
    <t>Alex, a lonely adolescent affected by the abandonment of his father, lives in the countryside with his mother, an authoritarian woman with whom he has a complicated relationship. The boy decides to explore new opportunities that will lead him to worsen his mental condition and lose control of his emotions. —FICUNAM</t>
  </si>
  <si>
    <t xml:space="preserve">  616.08 MB  1.12 GB</t>
  </si>
  <si>
    <t>https://yts.mx/movies/alex-winter-2019</t>
  </si>
  <si>
    <t>By Quantum Physics: A Nightlife Venture</t>
  </si>
  <si>
    <t>The story is about a bar owner that fights with an organized crime.</t>
  </si>
  <si>
    <t>https://yts.mx/movies/by-quantum-physics-a-nightlife-venture-2019</t>
  </si>
  <si>
    <t>Bright Green Lies</t>
  </si>
  <si>
    <t>BRIGHT GREEN LIES dismantles the illusion of green technology in a bold and shocking exposé, revealing the lies and fantastical thinking behind the notion that solar, wind, electric cars, or green consumerism will save the planet. Almost every major environmental organization is pushing for so-called renewable energy. Claims are being made about "green" technologies that are frankly untrue. Words like "clean", "free", "safe", and "sustainable" are often thrown around. But solar panels and wind turbines don't grow on trees. The mass production of these technologies requires increased mining, industrial manufacturing, habitat destruction, massive greenhouse gas emissions, and the creation of toxic waste. So-called renewable energy does not even deliver on its most basic promise of reducing fossil fuel consumption. On a global scale, the energy is stacked on top of what is already being used.</t>
  </si>
  <si>
    <t xml:space="preserve">  655.71 MB  1.19 GB</t>
  </si>
  <si>
    <t>https://yts.mx/movies/bright-green-lies-2021</t>
  </si>
  <si>
    <t>Escapes</t>
  </si>
  <si>
    <t>Director Michael Almereyda showcases the storytelling talents of Hampton Fancher - flamenco dancer, film and TV actor, and the unlikely producer and screenwriter of the landmark sci-fi classic Blade Runner, as well as screenwriter on the upcoming sequel. Fancher's running commentary - with a little help from Philip K. Dick - works in concert with extensive archival footage as Fancher relates death-defying escapades from a remarkable life. Romantic misadventures, two brief marriages, and wayward acts of jealousy, chivalry, and friendship are mirrored in a parallel universe where Fancher plays cowboys, killers, fops, cads, and the occasional hero. —Grasshopper Film</t>
  </si>
  <si>
    <t xml:space="preserve">  821.65 MB  1.49 GB</t>
  </si>
  <si>
    <t>https://yts.mx/movies/escapes-2017</t>
  </si>
  <si>
    <t>Monster</t>
  </si>
  <si>
    <t>Based on the award winning novel by Walter Dean Myers, the film tells the story of Steve Harmon, a 17 yr old honors student and aspiring filmmaker who gets caught up in a robbery where a murder happens. The film follows his dramatic journey through a complex legal battle for his fight to prove his innocence. —Andrey Tavera</t>
  </si>
  <si>
    <t xml:space="preserve">  910.46 MB  1.83 GB</t>
  </si>
  <si>
    <t>https://yts.mx/movies/monster-2018</t>
  </si>
  <si>
    <t>The Boy from Medellín</t>
  </si>
  <si>
    <t>Colombian reggaeton singer J Balvin prepares for his 2019 homecoming concert amid intense political turmoil, in Matthew Heineman's latest documentary.</t>
  </si>
  <si>
    <t xml:space="preserve">  880.18 MB  1.76 GB</t>
  </si>
  <si>
    <t>https://yts.mx/movies/the-boy-from-medellin-2020</t>
  </si>
  <si>
    <t>Fried Barry</t>
  </si>
  <si>
    <t>Barry is a drug-addled, abusive bastard who - after yet another bender - is abducted by aliens. Barry takes a backseat as an alien visitor assumes control of his body and takes it for a joyride through Cape Town. What follows is an onslaught of drugs, sex and violence as our alien tourist enters the weird and wonderful world of humankind. FRIED BARRY is based upon the short film of the same name, which earned 57 official selections and 12 wins at festivals around the world. —jameswilliamson-1</t>
  </si>
  <si>
    <t xml:space="preserve">  905.61 MB  1.82 GB  894.15 MB  1.62 GB</t>
  </si>
  <si>
    <t>https://yts.mx/movies/fried-barry-2020</t>
  </si>
  <si>
    <t>Bad Ben</t>
  </si>
  <si>
    <t>Tom Riley thought he was getting the deal of a lifetime when he bought a house below market value at a Sheriff's sale. He invested every penny he had with the plan of flipping the home for a profit. Once he owned it, however, he noticed strange happenings, all of which were captured on 21 Surveillance Cameras located throughout the home inside and out. At first he thought people were breaking in, but he soon realized he was dealing with something Paranormal.</t>
  </si>
  <si>
    <t xml:space="preserve">  791.96 MB  1.43 GB</t>
  </si>
  <si>
    <t>https://yts.mx/movies/bad-ben-2016</t>
  </si>
  <si>
    <t>Paper Spiders</t>
  </si>
  <si>
    <t>Dawn recently lost her husband and experiences growing anxiety as her daughter Melanie plans to move away for college. An argument with a hostile new neighbor aggravates Dawn's mental condition, and she begins to show signs of paranoid delusions. Determined to help her mom, Melanie attempts a series of interventions, but challenging Dawn's reality of persecution threatens to destroy their loving relationship. Melanie is forced to make the toughest of choices as she struggles to support her mother on the path toward recovery and healing. A bittersweet story about coming of age in the shadow of mental illness.</t>
  </si>
  <si>
    <t xml:space="preserve">  1006.11 MB  2.02 GB</t>
  </si>
  <si>
    <t>https://yts.mx/movies/paper-spiders-2020</t>
  </si>
  <si>
    <t>Initiation</t>
  </si>
  <si>
    <t>During a university's pledge week, the carefree partying turns deadly serious when a star athlete is found impaled in his dorm. The murder ignites a spree of sinister social-media messages, sweeping the students and police into a race against time to uncover the truth behind the school's dark secrets and the horrifying meaning of a recurring symbol: a single exclamation mark. —Saban Films</t>
  </si>
  <si>
    <t xml:space="preserve">  897.18 MB  1.8 GB  896.23 MB  1.8 GB</t>
  </si>
  <si>
    <t>https://yts.mx/movies/initiation-2020</t>
  </si>
  <si>
    <t>Captive</t>
  </si>
  <si>
    <t>A teenage runaway who's trapped by a delusional man, pretends to be his daughter in order to escape.</t>
  </si>
  <si>
    <t xml:space="preserve">  824.18 MB  1.65 GB</t>
  </si>
  <si>
    <t>https://yts.mx/movies/captive-2020</t>
  </si>
  <si>
    <t>The Paper Tigers</t>
  </si>
  <si>
    <t>Three Kung Fu prodigies have grown into washed-up, middle-aged men, now one kick away from pulling their hamstrings. But when their master is murdered, they must juggle their dead-end jobs, dad duties, and old grudges to avenge his death.</t>
  </si>
  <si>
    <t xml:space="preserve">  1017.12 MB  2.04 GB  1016.8 MB  2.04 GB</t>
  </si>
  <si>
    <t>https://yts.mx/movies/the-paper-tigers-2020</t>
  </si>
  <si>
    <t>Undergods</t>
  </si>
  <si>
    <t>An otherworldly journey through a Europe in decline - a collection of darkly humorous, fantasy tales about ill-fated characters and doomed fortune.</t>
  </si>
  <si>
    <t xml:space="preserve">  843.29 MB  1.69 GB  842.8 MB  1.69 GB</t>
  </si>
  <si>
    <t>https://yts.mx/movies/undergods-2020</t>
  </si>
  <si>
    <t>In the Earth</t>
  </si>
  <si>
    <t>As the world searches for a cure to a disastrous virus, a scientist and park scout venture deep in the forest for a routine equipment run.</t>
  </si>
  <si>
    <t xml:space="preserve">  989.14 MB  1.98 GB  981.41 MB  1.97 GB</t>
  </si>
  <si>
    <t>https://yts.mx/movies/in-the-earth-2021</t>
  </si>
  <si>
    <t>Jackie &amp; Ryan</t>
  </si>
  <si>
    <t>A modern day train hopper fighting to become a successful musician, and a single mom battling to maintain custody of her daughter, defy their circumstances by coming together in a relationship that may change each others lives forever.</t>
  </si>
  <si>
    <t xml:space="preserve">  833.18 MB  1.67 GB</t>
  </si>
  <si>
    <t>https://yts.mx/movies/jackie-ryan-2014</t>
  </si>
  <si>
    <t>Screwballs II</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 —Wallace Entertainment</t>
  </si>
  <si>
    <t xml:space="preserve">  704.99 MB  1.28 GB</t>
  </si>
  <si>
    <t>https://yts.mx/movies/screwballs-ii-1985</t>
  </si>
  <si>
    <t>Locked In</t>
  </si>
  <si>
    <t>Maggie, a single mom who is struggling to make ends meet, is living with her teenage daughter in a rundown motel and facing impending eviction. She works at a storage facility where she and her daughter are caught in the middle of a shady deal gone wrong between her boss and two criminals resulting in the murder of her boss. The mom and daughter must retreat into the facility's maze of corridors as they are pursued by the two criminals, who are in search of stolen diamonds which are stashed somewhere inside of the facility. In order to survive and protect her daughter, Maggie must utilize her intimate knowledge of the facility to remain a step ahead of her dangerous perpetrators. —CR</t>
  </si>
  <si>
    <t xml:space="preserve">  790.16 MB  1.59 GB</t>
  </si>
  <si>
    <t>https://yts.mx/movies/locked-in-2021</t>
  </si>
  <si>
    <t>The Olympic Champ</t>
  </si>
  <si>
    <t>A narrator explains the history of the Olympic Games while Goofy demonstrates events.</t>
  </si>
  <si>
    <t xml:space="preserve">  63.92 MB  118.53 MB</t>
  </si>
  <si>
    <t>https://yts.mx/movies/the-olympic-champ-1942</t>
  </si>
  <si>
    <t>Trailer Horn</t>
  </si>
  <si>
    <t>Chip and Dale come across Donald's house trailer. They amuse themselves by jumping on his car horn, which wakes up Donald, who chases them off. Donald heads for the swimming hole, but Chip and Dale mess with the diving board and send him crashing into his trailer. Next, they bomb Donald with pine-cones through the hole in his roof. Donald goes after them, but ends up wrecking his car. —Jon Reeves</t>
  </si>
  <si>
    <t xml:space="preserve">  59.13 MB  109.7 MB</t>
  </si>
  <si>
    <t>https://yts.mx/movies/trailer-horn-1950</t>
  </si>
  <si>
    <t>The Wise Little Hen</t>
  </si>
  <si>
    <t>The hen is looking for someone to help her plant her corn. Peter Pig and Donald Duck both feign belly aches to get out of the chore. So, with help from her chicks, she plants it herself. Harvest time comes; again, Peter and Donald claim belly aches. She cooks up a variety of corn dishes, and heads over to Peter and Donald, but before she can open her mouth, they already have their belly aches. Once she asks, they are miraculously "cured" but all she gives them is castor oil, for their belly aches. —Jon Reeves</t>
  </si>
  <si>
    <t xml:space="preserve">  70.66 MB  131.17 MB</t>
  </si>
  <si>
    <t>https://yts.mx/movies/the-wise-little-hen-1934</t>
  </si>
  <si>
    <t>Don's Fountain of Youth</t>
  </si>
  <si>
    <t>The boys are more interested in their comic book than the sights on their Florida vacation. When the car breaks down next to the spring "mistaken for the fountain of youth", Donald decides to have some fun with his nephews and hides the part of the sign saying "mistaken for". As baby Donald, he starts shredding their comic book and generally acting like a spoiled brat. But when he decides to pretend he's turned into an egg (borrowed from an alligator), he's in for trouble he hadn't bargained for once the gator finds out. —Jon Reeves</t>
  </si>
  <si>
    <t xml:space="preserve">  58.75 MB  108.97 MB</t>
  </si>
  <si>
    <t>https://yts.mx/movies/dons-fountain-of-youth-1953</t>
  </si>
  <si>
    <t>Food for Feudin'</t>
  </si>
  <si>
    <t>Chip 'n' Dale have filled a hollow tree with nuts. Pluto sticks a bone into the tree, but this triggers an avalanche of nuts - right into Pluto's doghouse. He's not at all happy about them coming after the nuts. Chip 'n Dale hide in a pair of garden gloves and eventually get Pluto to haul his nut-filled doghouse to their tree. —Jon Reeves</t>
  </si>
  <si>
    <t xml:space="preserve">  63.97 MB  118.69 MB</t>
  </si>
  <si>
    <t>https://yts.mx/movies/food-for-feudin-1950</t>
  </si>
  <si>
    <t>How to Fish</t>
  </si>
  <si>
    <t>Goofy's demonstration of fishing is fouled up by his clumsy casting and fly fishing, and problems with his boat.</t>
  </si>
  <si>
    <t xml:space="preserve">  66.28 MB  122.92 MB</t>
  </si>
  <si>
    <t>https://yts.mx/movies/how-to-fish-1942</t>
  </si>
  <si>
    <t>Double Dribble</t>
  </si>
  <si>
    <t>A basketball game of Goofs "Polytechnic U. vs. University U." in which the players play furiously, often breaking the rules of the game. All of the players are named after Disney artists.</t>
  </si>
  <si>
    <t xml:space="preserve">  66.6 MB  123.41 MB</t>
  </si>
  <si>
    <t>https://yts.mx/movies/double-dribble-1946</t>
  </si>
  <si>
    <t>How to Swim</t>
  </si>
  <si>
    <t>Goofy shows us how to swim, first using a piano stool to demonstrate the strokes, right into the middle of traffic and back again. Next, Goofy tries to change in a tiny beachhouse and ends up underwater without realizing it. He eats his picnic lunch and finds himself literally tied into knots with cramps. Next, Goofy takes on diving, as first demonstrated by an outline model; of course, for him, it doesn't go nearly as well. Finally, Goofy tries riding the surf in an inner tube, but first it's punctured by an ill-placed anchor, then it turns into a slingshot thanks to a couple of cleverly placed posts. —Jon Reeves</t>
  </si>
  <si>
    <t xml:space="preserve">  69.12 MB  128.21 MB</t>
  </si>
  <si>
    <t>https://yts.mx/movies/how-to-swim-1942</t>
  </si>
  <si>
    <t>Donald's Tire Trouble</t>
  </si>
  <si>
    <t>Donald drives too fast and blows out a tire. Of course, with this clown, changing it is not a simple operation. First he has to fight the jack, then the heavily patched inner tube, then the adhesive on the patch, then the pump, then the hassle of putting the tire back together. Finally, he's all done, and ... well, let's just say he's not going anywhere too quickly. —Jon Reeves</t>
  </si>
  <si>
    <t xml:space="preserve">  68.27 MB  126.69 MB</t>
  </si>
  <si>
    <t>https://yts.mx/movies/donalds-tire-trouble-1943</t>
  </si>
  <si>
    <t>How to Play Football</t>
  </si>
  <si>
    <t>It's Taxidermy Tech vs. Anthropology A&amp;M for this introduction to college football (first piece of special equipment needed: a campus covered in ivy). Among the names borrowed for players: Clyde Geronimi, Don DaGradi, 'John Sibley', Claude Smith. —Jon Reeves</t>
  </si>
  <si>
    <t xml:space="preserve">  70.2 MB  130.15 MB</t>
  </si>
  <si>
    <t>https://yts.mx/movies/how-to-play-football-1944</t>
  </si>
  <si>
    <t>Donald's Golf Game</t>
  </si>
  <si>
    <t>Uncle Donald goes golfing on a course by the beach, insisting on total quiet for his concentration, not even a singing bird. Alas for him the nephews, brought along as caddy trio, come prepared for more mischief then just making disturbing noises, they have a whole bag of trick clubs and enlist a grasshopper to 'animate' Donald's ball... —KGF Vissers</t>
  </si>
  <si>
    <t xml:space="preserve">  70.08 MB  130.01 MB</t>
  </si>
  <si>
    <t>https://yts.mx/movies/donalds-golf-game-1938</t>
  </si>
  <si>
    <t>Lady Jane</t>
  </si>
  <si>
    <t>The death of King Henry VIII throws his kingdom into chaos because of succession disputes. His weak son King Edward VI is on his deathbed. Anxious to keep England true to the Reformation, a scheming minister John Dudley marries off his son, Guilford, to Lady Jane Grey, whom he places on the throne after Edward dies. At first hostile to each other, Guilford and Jane fall in love. But they cannot withstand the course of power which will lead to their ultimate downfall. —Samantha Santa Maria</t>
  </si>
  <si>
    <t>https://yts.mx/movies/lady-jane-1986</t>
  </si>
  <si>
    <t>Sea Scouts</t>
  </si>
  <si>
    <t>Donald has a large sailboat, and his crew consists of his three nephews. But between his own clumsiness, and that of his inexperienced (but not mean) crew, the sailing is anything but smooth, particularly when Donald has a run-in with a shark. —Jon Reeves</t>
  </si>
  <si>
    <t xml:space="preserve">  73.21 MB  135.89 MB</t>
  </si>
  <si>
    <t>https://yts.mx/movies/sea-scouts-1939</t>
  </si>
  <si>
    <t>Hawaiian Holiday</t>
  </si>
  <si>
    <t>Mickey, Donald, Goofy, and Pluto experience all that Hawaii has to offer. Donald tries hula dancing, Pluto explores the beach and Goofy takes up surfing.</t>
  </si>
  <si>
    <t xml:space="preserve">  76.67 MB  142.3 MB</t>
  </si>
  <si>
    <t>https://yts.mx/movies/hawaiian-holiday-1937</t>
  </si>
  <si>
    <t>Lend a Paw</t>
  </si>
  <si>
    <t>Winter. Pluto is sniffing around outside when he hears a noise. It's coming from a bag floating on an ice floe in a creek. Pluto rescues it, then loses interest when it turns out to be a kitten. But the kitten follows him home, and Mickey takes a liking to it, to Pluto's disgust. Pluto's devil and angel sides give him conflicting advice. Pluto puts the cat up to mischief, but Bianca the goldfish fingers Pluto as the real culprit, getting him thrown outside. The kitten falls into a well, and the angel beats up the devil, convincing Pluto to save the kitten. —Jon Reeves</t>
  </si>
  <si>
    <t>['Animation', 'Comedy', 'Family', 'Fantasy']</t>
  </si>
  <si>
    <t xml:space="preserve">  74.7 MB  138.66 MB</t>
  </si>
  <si>
    <t>https://yts.mx/movies/lend-a-paw-1941</t>
  </si>
  <si>
    <t>Magician Mickey</t>
  </si>
  <si>
    <t>Mickey is a stage magician, and Goofy is a stagehand. Donald is sitting in a box seat, and soon starts heckling. Mickey retaliates, among other things by making him spit out playing cards, which only makes Donald more angry and determined to heckle. Ultimately, Donald gets hold of Mickey's flare gun and literally brings the house down on all three of them. —Jon Reeves</t>
  </si>
  <si>
    <t xml:space="preserve">  69.2 MB  128.59 MB</t>
  </si>
  <si>
    <t>https://yts.mx/movies/magician-mickey-1937</t>
  </si>
  <si>
    <t>Donald's Dog Laundry</t>
  </si>
  <si>
    <t>Donald Duck builds an automated dog washer while an unsuspecting Pluto naps nearby. When Donald finishes and announces his plan to use Pluto as his test subject, a battle of wills ensues, with Donald using a rubber bone and a cat puppet in an attempt to lure Pluto into the suds. —Jon Reeves</t>
  </si>
  <si>
    <t xml:space="preserve">  75.96 MB  141.1 MB</t>
  </si>
  <si>
    <t>https://yts.mx/movies/donalds-dog-laundry-1940</t>
  </si>
  <si>
    <t>Clock Cleaners</t>
  </si>
  <si>
    <t>The clock-tower is getting a major cleaning. Donald soon characteristically looses his temper while cleaning the inner clockwork, when a resilient spring proves better at springing back then he at pushing and hammering it where it just won't fit. Mickey is in charge of the exterior plates, which is perilous enough, but soon must also try to save from a fatal fall Goofy, who ended up the sleep-walking loser of a shadow-fight against the automatically rotating bronze figures which ring the giant bell, which he managed to stand inside so the deafening drone totally shattered his sense of balance. —KGF Vissers</t>
  </si>
  <si>
    <t xml:space="preserve">  78.39 MB  145.49 MB</t>
  </si>
  <si>
    <t>https://yts.mx/movies/clock-cleaners-1937</t>
  </si>
  <si>
    <t>Citizen Penn</t>
  </si>
  <si>
    <t>After a devastating 7.0 earthquake struck Haiti in 2010 aid workers from around the world went to help, including actor and filmmaker Sean Penn.</t>
  </si>
  <si>
    <t xml:space="preserve">  853.35 MB  1.55 GB</t>
  </si>
  <si>
    <t>https://yts.mx/movies/citizen-penn-2020</t>
  </si>
  <si>
    <t>H.</t>
  </si>
  <si>
    <t>Two women descend into madness after an alleged meteor strike sets off a series of strange events in their town of Troy, N.Y.</t>
  </si>
  <si>
    <t>https://yts.mx/movies/h-2014</t>
  </si>
  <si>
    <t>Feral</t>
  </si>
  <si>
    <t>FERAL is an audio/visual piece based on the book by, and featuring, George Monbiot and explores themes of rewilding, ecological crisis and human loss of connection with the natural world. The project is based on a collaboratively devised screenplay by Composer Hollie Harding and choreographer and director Josh Ben-Tovim, and evolved as a part of Hollie's residency with the London Symphony Orchestra on their Jerwood Plus Composer Scheme. The score investigates the potential of performed sound, foley and on-location field recording in combination - and uses the film as a stimulus for exploring the complex relationships between sound and sight, humans and ecology.</t>
  </si>
  <si>
    <t xml:space="preserve">  314.78 MB  584.34 MB</t>
  </si>
  <si>
    <t>https://yts.mx/movies/feral-2021</t>
  </si>
  <si>
    <t>Grand Canyonscope</t>
  </si>
  <si>
    <t>Donald is visiting the Grand Canyon as Ranger Woodlore narrates its various attractions. Donald tends to be a thorn in the ranger's side, bothering Native sand painters, borrowing a rain dance outfit heralding the inevitable raincloud, and getting into an argument with his own echo in Echo Canyon. Eventually, Donald loses track of his burro and his search for the lost animal disturbs an irate mountain lion who chases Donald and Woodlore around the landmark ultimately reducing the attraction to a pile of rubble. The ranger, unamused by this, insists that Donald and the lion return the landmark to its original state! —Matt Yorston</t>
  </si>
  <si>
    <t xml:space="preserve">  62.75 MB  116.37 MB</t>
  </si>
  <si>
    <t>https://yts.mx/movies/grand-canyonscope-1954</t>
  </si>
  <si>
    <t>Border South</t>
  </si>
  <si>
    <t>Mexico and the United States crack down on the trails north, forcing immigrants into more dangerous territory. Told against the backdrop of the North American migrant trail, 'Border South' weaves together migrant stories of resilience and survival from different vantage points. The film exposes a global migration system that renders human beings invisible in life as well as death.</t>
  </si>
  <si>
    <t xml:space="preserve">  746.12 MB  1.35 GB</t>
  </si>
  <si>
    <t>https://yts.mx/movies/border-south-2019</t>
  </si>
  <si>
    <t>Ghastlies</t>
  </si>
  <si>
    <t>Four sorority sisters accidentally unleash a trio of ghastly ghouls from an underground bunker during a weekend getaway in the country.</t>
  </si>
  <si>
    <t xml:space="preserve">  695.93 MB  1.26 GB</t>
  </si>
  <si>
    <t>https://yts.mx/movies/ghastlies-2016</t>
  </si>
  <si>
    <t>Web of Desire</t>
  </si>
  <si>
    <t xml:space="preserve">  819.83 MB  1.49 GB</t>
  </si>
  <si>
    <t>https://yts.mx/movies/web-of-desire-</t>
  </si>
  <si>
    <t>Sketchy Behaviour</t>
  </si>
  <si>
    <t>Sketchy Behaviour is an absurd sketch comedy show filmed live in front of a largely captive audience in Mumbai. Described as hilarious, complex, stupid, irritating (and 'sardonic' by one lady in Goa) the show veers in and out of the familiar and the bizarre with equal comfort. A knee-slapping head-scratching torrent of jokes, characters and self-aware comedy that successfully spent the entire budget that was available to spend on the show. Featuring six very silly live sketches, stitched together by a much sillier story about the nature of art itself and bookended by extremely silly and unnecessary opening and closing, Sketchy Behaviour is truly a work of something. KananGill and Kenneth Sebastian float through the aether of space (reminiscent of another show on a rival streaming platform) and try to figure out why their souls can't rest in peace. They realise that the key to this lies in the sketch comedy show they did, they then look through the various sketches in the show to find any clues that could help their situation and let them move on to the afterlife. Will they find the answers they're looking for? Yes. But you'll have fun watching it probably. And if you don't, maybe that says more about you than it does about the show. Why can't you enjoy anything anymore? When did you become so bitter? The sketches feature songs about murders, talking chairs, time travel, exorcisms and much more (two more). Complex set and prop changes were done swiftly to maintain a seamless live experience for the audience at great personal expense to the creators of the show, which they realised was totally unnecessary when they were editing the show and it is especially paining them to write this now. The show is a culmination of a very old dream of its creatorsKananand Kenneth, and all the weirdness in show in completely intentional. For the optimal viewing experience, ask someone else to watch the show and describe it to you. This is the mandatory synopsislength.</t>
  </si>
  <si>
    <t xml:space="preserve">  585.47 MB  1.17 GB</t>
  </si>
  <si>
    <t>https://yts.mx/movies/sketchy-behaviour-2019</t>
  </si>
  <si>
    <t>The Prankster</t>
  </si>
  <si>
    <t>The Pranksters are a secret society that rights the wrongs of high school. Its leader, Chris, longs for more with graduation looming. Under the guidance of his eccentric Uncle Nick, Chris embarks on a challenging path of self-discovery and romance. —Anonymous</t>
  </si>
  <si>
    <t>https://yts.mx/movies/the-prankster-2010</t>
  </si>
  <si>
    <t>The Children of Leningradsky</t>
  </si>
  <si>
    <t>Since the fall of the Iron Curtain an estimated four million children have found themselves living on the streets in the former countries of the Soviet Union. In the streets of Moscow alone there are over 30,000 surviving in this manner at the present time. The makers of the documentary film concentrated on a community of homeless children living hand to mouth in the Moscow train station Leningradsky. Eight-year-old Sasha, eleven-year-old Kristina, thirteen-year-old Misha and ten-year-old Andrej all dream of living in a communal home. They spend winter nights trying to stay warm by huddling together on hot water pipes and most of their days are spent begging. Andrej has found himself here because of disagreements with his family. Kristina was driven into this way of life by the hatred of her stepmother and twelve-year-old Roma by the regular beatings he received from his constantly drunk father. "When it is worst, we try to make money for food by prostitution," admits thirteen-year-old Artur. The pair of Polish filmmakers in this raw and very effective documentary even succeeded in filming an incident where the police patrol beat one of the street children and smear an entire tube of glue into his hair and onto his face. It is precisely this sniffing of the glue fumes that gives these children the possibility to at least for a little while escape the unforgiving world around them. It is a life of fleeting possibilities and danger. —Hanna Polak</t>
  </si>
  <si>
    <t xml:space="preserve">  308.86 MB  572.92 MB</t>
  </si>
  <si>
    <t>https://yts.mx/movies/the-children-of-leningradsky-2005</t>
  </si>
  <si>
    <t>The Dalai Lama: Scientist</t>
  </si>
  <si>
    <t>An uplifting and optimistic documentary about the Dalai Lama's meetings with scientists from around the world to find commonalities among Buddhist science and western science to promote health, understanding and compassion for all.</t>
  </si>
  <si>
    <t xml:space="preserve">  867.75 MB  1.74 GB</t>
  </si>
  <si>
    <t>https://yts.mx/movies/the-dalai-lama-scientist-2019</t>
  </si>
  <si>
    <t>Encena: O Jogo dos Atos</t>
  </si>
  <si>
    <t>12 confined actors in a house dispute a reality show that aims to find the next great artist. In order to stand out to this reality, actors will have to go deep inside the game into unethical techniques used by producers to reach audience.</t>
  </si>
  <si>
    <t xml:space="preserve">  730.68 MB  1.32 GB</t>
  </si>
  <si>
    <t>https://yts.mx/movies/encena-o-jogo-dos-atos-2019</t>
  </si>
  <si>
    <t>Morgue</t>
  </si>
  <si>
    <t>The story is about a night that Diego Martínez is locked inside the morgue of the Regional Hospital of Encarnación and recounts the paranormal events that the security guard spent.</t>
  </si>
  <si>
    <t xml:space="preserve">  743.01 MB  1.49 GB</t>
  </si>
  <si>
    <t>https://yts.mx/movies/morgue-2019</t>
  </si>
  <si>
    <t>Melody Time</t>
  </si>
  <si>
    <t>Segments: "Once Upon a Wintertime," two lovers rescued from an icy river by friendly animals; "Bumble Boogie," bee beset by musical instruments and symbols come to life; "Johnny Appleseed," story of the legendary pioneer tree-planter; "Trees," mood piece set to musical treatment of Joyce Kilmer's poem; "Little Toot," story of a heroic little tugboat who saves an ocean liner; "Blame it on the Samba," Donald Duck and Jose Carioca have the blues blown away at a Latin cafe; "Pecos Bill," story of the legendary cowpoke, his trusty mount Widowmaker and his sweetheart Slue Foot Sue. —Paul Penna</t>
  </si>
  <si>
    <t xml:space="preserve">  694.78 MB  1.26 GB</t>
  </si>
  <si>
    <t>https://yts.mx/movies/melody-time-1948</t>
  </si>
  <si>
    <t>Karate Do</t>
  </si>
  <si>
    <t>Nicki Wright is a troubled 23 year old. After finishing rehab and getting in a fight, her mom sends her to live with her dad, who abandoned her when she was young. Her father, Cliff, teaches her the meaning of karate which sends her on a spiritual journey. Her journey takes her through Kendo, Aikido, Judo and Karate training and gives her a new found purpose in life - to teach women self defense.</t>
  </si>
  <si>
    <t xml:space="preserve">  896.03 MB  1.62 GB</t>
  </si>
  <si>
    <t>https://yts.mx/movies/karate-do-2019</t>
  </si>
  <si>
    <t>Love Serenade</t>
  </si>
  <si>
    <t>In Sunray, a backwater town on Australia's Murray River, there's little to do but fish or listen to the local radio station. D.J. Ken Sherry arrives from the hustle of Brisbane to run the station; he's mid-40s, detached, thrice divorced, hatchet faced. But both sisters next door find him attractive: awkward Dimity, only 20, who works in a Chinese restaurant with few patrons, and perky Vicki-Ann, a hairdresser with a hope chest who invents a happy future with Sherry based on little but his arrival. First Dimity then Vicki-Ann spend the night with Ken, one concluding he's her boy friend, the other her fiance. Then Dimity begins to smell something fishy. —</t>
  </si>
  <si>
    <t xml:space="preserve">  930.46 MB  1.69 GB</t>
  </si>
  <si>
    <t>https://yts.mx/movies/love-serenade-1996</t>
  </si>
  <si>
    <t>A Sweetest Kiss</t>
  </si>
  <si>
    <t>In the mid-twentieth century, Alice Mitchell works as a prostitute on the street. After her situation worsens, she unsuccessfully attempts to reconcile with her estranged family over her homosexuality. She takes shelter at a Christian household and wins them over by falsely adopting their faith, despite opposition from their in-law, Lillian. While there, Alice's infatuation with the family's daughter, Annabel, grows. After Lillian reveals Alice's homosexuality, Alice redoubles her efforts to rid herself of it to no avail as she succumbs to a relationship with Annabel. Their relationship is discovered. In desperation, Alice commits to faith instead and starts a relationship with a man, reconciling her with her parents. But she falters when confronted by Annabel again, struggling to decide between leaving with her and remaining with her own family. Through a final confrontation with Lillian, Alice makes her final choice. —Horsehead Cinema</t>
  </si>
  <si>
    <t xml:space="preserve">  952.66 MB  1.73 GB</t>
  </si>
  <si>
    <t>https://yts.mx/movies/a-sweetest-kiss-2018</t>
  </si>
  <si>
    <t>At Granny's House</t>
  </si>
  <si>
    <t>Marion Rogers (Granny), an elderly lady in the small town of Haley, reluctantly accepts the mysterious Rebecca Torrance as her live-in caregiver, but eventually the two form a strong friendship. Rebecca soon sells Granny on the idea of turning the house into a guest house for travelers looking for free accommodations., which, in turn, leads to revealing Rebecca's dark and fatal secret. A strange love triangle forms when Rebecca and Ted, a guest at the house, fall in love. This leads to a violent confrontation that will forever change the lives of all the residents AT GRANNY'S HOUSE. A typical Midwest house. A sweet little old lady. When a caretaker moves in to help out, Granny's House becomes a macabre place of death - and love.</t>
  </si>
  <si>
    <t xml:space="preserve">  795.99 MB  1.6 GB</t>
  </si>
  <si>
    <t>https://yts.mx/movies/at-grannys-house-2015</t>
  </si>
  <si>
    <t>Eternity</t>
  </si>
  <si>
    <t>A married couple, Thomas and Ariana Mitchell are struggling to get pregnant, and is suddenly faced with an even bigger obstacle. A life and death tale that examines God and our relationship with him through the best of times and the darkest times. —Hayley Bulger</t>
  </si>
  <si>
    <t xml:space="preserve">  412.01 MB  765.09 MB</t>
  </si>
  <si>
    <t>https://yts.mx/movies/eternity-2020</t>
  </si>
  <si>
    <t>Hunting and Gathering</t>
  </si>
  <si>
    <t xml:space="preserve">  850.66 MB  1.71 GB</t>
  </si>
  <si>
    <t>https://yts.mx/movies/hunting-and-gathering-</t>
  </si>
  <si>
    <t>Favorite Son</t>
  </si>
  <si>
    <t>The story of brothers in a gospel group struggling to find the balance between life, love, faith, and religion, while under the strict rule of their father, a megachurch reverend.</t>
  </si>
  <si>
    <t xml:space="preserve">  873.88 MB  1.58 GB</t>
  </si>
  <si>
    <t>https://yts.mx/movies/favorite-son-2021</t>
  </si>
  <si>
    <t>Krrish 3</t>
  </si>
  <si>
    <t>After defeating the villainous Dr. Siddhant Arya and bringing his father Rohit back from the dead, Krrish continued fighting against evil and saving innocent lives. Now Krishna's living happily with his wife Priya, Rohit is using his scientific brilliance to benefit society, and Krrish is everyone's favorite superhero savior. Unknown to them, a dark force is growing in another part of the world. Kaal, an evil genius, is selfishly misusing his powers to spread fear, death, and destruction, assisted by an army of very dangerous beings created by himself. Not long after Kaal's plans are put into action, both Rohit and Krrish face a crisis of epic proportions that only they can resolve, together. But when they finally cross paths with Kaal and his army, neither is prepared for what lies ahead. Kaal not only brings the world to the brink of disaster, he also puts the strength and love of Krishna and his family to the test. —Hassan Shuvo</t>
  </si>
  <si>
    <t xml:space="preserve">  1.37 GB  2.83 GB</t>
  </si>
  <si>
    <t>https://yts.mx/movies/krrish-3-2013</t>
  </si>
  <si>
    <t>Night Shift</t>
  </si>
  <si>
    <t>After the death of their mother, two destitute brothers rob a service station in an attempt to pay off the mortgage on their family home. But a time lock on the safe containing the money forces the would-be thieves to start taking hostages, as their simple plan spirals out of control. —Adam Spellicy</t>
  </si>
  <si>
    <t xml:space="preserve">  903.86 MB  1.64 GB</t>
  </si>
  <si>
    <t>https://yts.mx/movies/night-shift-2021</t>
  </si>
  <si>
    <t>Corpse Party: Book of Shadows</t>
  </si>
  <si>
    <t>The Kisigari students return to Heavenly Host Elementary where if you die, the memory of you will forever be lost.</t>
  </si>
  <si>
    <t xml:space="preserve">  800.89 MB  1.45 GB</t>
  </si>
  <si>
    <t>https://yts.mx/movies/corpse-party-book-of-shadows-2016</t>
  </si>
  <si>
    <t>And They Say I Am the Crazy One</t>
  </si>
  <si>
    <t>Young, intense and authentic, Dani just wants a normal life. However, since she was a child, she has been misaligned with her world. While charming everyone with the gift that turns her into a brilliant writer, she tries to control her fears and constant anxiety crises.</t>
  </si>
  <si>
    <t xml:space="preserve">  838.23 MB  1.68 GB</t>
  </si>
  <si>
    <t>https://yts.mx/movies/and-they-say-i-am-the-crazy-one-2019</t>
  </si>
  <si>
    <t>Leonard Cohen: Live at the Isle of Wight 1970</t>
  </si>
  <si>
    <t>Forty summers ago on a windswept island just off England's southern coastline, a young Canadian folksinger-songwriter-poet-novelist named Leonard Cohen delivered the performance of a lifetime.</t>
  </si>
  <si>
    <t xml:space="preserve">  589.02 MB  1.07 GB</t>
  </si>
  <si>
    <t>https://yts.mx/movies/leonard-cohen-live-at-the-isle-of-wight-1970-2009</t>
  </si>
  <si>
    <t>Jin chou fu lu shou</t>
  </si>
  <si>
    <t>A group of buddies start a street wrestling company, in order to gain money. Little did they expect that this would lead them into a challenge of a lifetime.</t>
  </si>
  <si>
    <t xml:space="preserve">  848.76 MB  1.7 GB</t>
  </si>
  <si>
    <t>https://yts.mx/movies/jin-chou-fu-lu-shou-2011</t>
  </si>
  <si>
    <t>The Secret War of Harry Frigg</t>
  </si>
  <si>
    <t>When 5 allied generals are captured in Italy in WW II, it is a propaganda nightmare for the Allies. The generals are all 1 star and refuse to take orders from each other in order to plan an escape. Harry Frigg is a private who has escaped from the guard house dozens of times. He is promoted to Major General (2 stars) and ordered to get the generals out once he is captured. Harry is willing to escape, but then he meets the countess ... —John Vogel</t>
  </si>
  <si>
    <t xml:space="preserve">  1010.23 MB  1.83 GB</t>
  </si>
  <si>
    <t>https://yts.mx/movies/the-secret-war-of-harry-frigg-1968</t>
  </si>
  <si>
    <t>The Man Who Loved Women</t>
  </si>
  <si>
    <t>Bertrand Morane's burial is attended by all the women the forty-year-old engineer loved. We then flash back to Bertrand's life and love affairs, told by himself while writing an autobiographical novel. A film about romantic relationships, the need to charm, and the literary creation. —Yepok and Brian McInnis</t>
  </si>
  <si>
    <t>https://yts.mx/movies/the-man-who-loved-women-1977</t>
  </si>
  <si>
    <t>The Princess and the Pilot</t>
  </si>
  <si>
    <t>A handsome fighter pilot Charles must escort a beautiful princess through enemy lines to her betrothed. But Charles soon learns traversing an ocean alone, and into enemy territory, will prove to be a much more dangerous ordeal than anyone could have anticipated. Inspired by the story of Tristan and Isolde.</t>
  </si>
  <si>
    <t>['Action', 'Adventure', 'Animation', 'Drama', 'Family', 'Romance', 'War']</t>
  </si>
  <si>
    <t xml:space="preserve">  953.41 MB  1.92 GB</t>
  </si>
  <si>
    <t>https://yts.mx/movies/the-princess-and-the-pilot-2011</t>
  </si>
  <si>
    <t>Nothing But the Truth</t>
  </si>
  <si>
    <t>Stockbroker T.T. Ralston has promised his niece Gwen to double it if she can raise $20,000 for charity. But he connives so those she asks refuse to give her more than the $10,000 she's already raised. Gwen secretly gives T.T.'s new partner Steve Bennett the $10,000 and asks him to double it. Later in a discussion with T.T., business partner Dick and client Van, about truth in business Steve bets the $10,000 that he can tell the truth for 24 hours. Having already accepted an invitation for a weekend on T.T.'s houseboat, Steve is subjected to 24 hours of attempts to get him to lie or divulge the bet, which would lose him (and Gwen) the $10,000. —Ron Kerrigan</t>
  </si>
  <si>
    <t xml:space="preserve">  821.83 MB  1.49 GB</t>
  </si>
  <si>
    <t>https://yts.mx/movies/nothing-but-the-truth-1941</t>
  </si>
  <si>
    <t>Psychic Killer</t>
  </si>
  <si>
    <t>Mental patient Arnold Masters, hospitalized for a murder he didn't commit, learns astral projection--the art of leaving one's physical body and transporting the soul someplace else--from a fellow inmate. Upon his release, Arnold uses his new powers to bump off the people he holds responsible for his arrest, his mother's death while he was imprisoned and the price of meat! Lt. Morgan and Lt. Anderson are the cops on his trail, while his caring shrink, Dr. Scott, tries to prevent any more deaths. —Marty McKee</t>
  </si>
  <si>
    <t xml:space="preserve">  825.79 MB  1.5 GB</t>
  </si>
  <si>
    <t>https://yts.mx/movies/psychic-killer-1975</t>
  </si>
  <si>
    <t>Laidbackers</t>
  </si>
  <si>
    <t>A group of fantasy beings are reincarnated into the real world. They lead a quiet content life, until they are called upon to go on a quest.</t>
  </si>
  <si>
    <t xml:space="preserve">  539.13 MB  1.08 GB</t>
  </si>
  <si>
    <t>https://yts.mx/movies/laidbackers-2019</t>
  </si>
  <si>
    <t>Robocroc</t>
  </si>
  <si>
    <t>An experimental rocket lands near a habitat for a crocodile called "Stella". The payload is an experimental nano technology programmed to survive at all costs. Soon "Stella" encounters the nanotechnology in her food, changing her slowly to the dismay of her keepers. Soon the military show up and take over as man versus Robocroc becomes heated eating it's way through teens at a water park to military men/woman. It soon to find that someone inside the military camp may be helping "Stella" get away for scientific purpose! Will they survive the cunning of man , beast , and technology? —stephen scialli</t>
  </si>
  <si>
    <t>['Action', 'Adventure', 'Comedy', 'Horror', 'Sci-Fi', 'Thriller']</t>
  </si>
  <si>
    <t xml:space="preserve">  776.06 MB  1.56 GB</t>
  </si>
  <si>
    <t>https://yts.mx/movies/robocroc-2013</t>
  </si>
  <si>
    <t>Fear Town, USA</t>
  </si>
  <si>
    <t>On St. Blevins Day (the most debauched of regional holidays), four boys looking to lose their virginity, a girl haunted by a dark secret, a lonely teenager, and an escaped mental patient all meet at a party in the woods. They were looking for fun but what they found... was TERROR! —Brandon Bassham</t>
  </si>
  <si>
    <t xml:space="preserve">  830.78 MB  1.51 GB</t>
  </si>
  <si>
    <t>https://yts.mx/movies/fear-town-usa-2014</t>
  </si>
  <si>
    <t>Imprisoned: Survival Guide for Rich and Prodigal</t>
  </si>
  <si>
    <t>After being involved in a hit and run incident, a wealthy spoiled brat was sent to prison and must learn several tricks in order to survive the life inside.</t>
  </si>
  <si>
    <t>https://yts.mx/movies/imprisoned-survival-guide-for-rich-and-prodigal-2015</t>
  </si>
  <si>
    <t>I Love Hong Kong</t>
  </si>
  <si>
    <t>Ng Shun and his family race to the estate of a scam artist-turned-property tycoon on Lunar New Year's Eve in order to collect the HK$100 million promised to them as compensation for swindling them in the past.</t>
  </si>
  <si>
    <t xml:space="preserve">  928.02 MB  1.86 GB</t>
  </si>
  <si>
    <t>https://yts.mx/movies/i-love-hong-kong-2011</t>
  </si>
  <si>
    <t>Eyes</t>
  </si>
  <si>
    <t>One day, a mysterious letter 'F' starts to be written on doorplates in a condominium building. Since then, mysterious incidents consistently occur around Yukari Yamamoto, who is an ordinary female high school student living in the building.</t>
  </si>
  <si>
    <t xml:space="preserve">  869.01 MB  1.58 GB</t>
  </si>
  <si>
    <t>https://yts.mx/movies/eyes-2015</t>
  </si>
  <si>
    <t>Caravans</t>
  </si>
  <si>
    <t>The story happens in 1948, in a fictional country, called Zakharstan (in the novel "Caravans" is probably Afghanistan). Mark Miller (Michael Sarazyn) is a young U.S. Embassy employee who is responsible to follow Ellen Jasper (Jennifer O'Neill), the daughter of Senator Jasper, who later has married Colonel Nazrullah (Behrouz Vossoughi) and disappeared. During the investigation, Mark Miller (Michael Sarazyn) realizes that Ellen Jasper (Jennifer O'Neill) has escaped from her husband, Colonel Nazrullah (Behrouz Vossoughi), living among a tribe whose leader is Zulffiqar (Anthony Quinn). He will fail to convince her to be reunited with his father. But, Mark Miller (Michael Sarazyn) has realized that the leader of tribe is an outlaw who resists against the government's proposals for a permanent settlement of his tribe and also with cooperation of another rebel man, Shakkur (Mohamad Ali Keshavarz), are engaged to Russian arms trafficking ... —Persian Star</t>
  </si>
  <si>
    <t>https://yts.mx/movies/caravans-1978</t>
  </si>
  <si>
    <t>Come Tomorrow</t>
  </si>
  <si>
    <t>Young girl from the country come to Moscow, she wants to get into University, but it's too late... Anyway, she won't give up and will do everything to get a meeting with dean and sing for him.</t>
  </si>
  <si>
    <t xml:space="preserve">  888.87 MB  1.78 GB</t>
  </si>
  <si>
    <t>https://yts.mx/movies/come-tomorrow-1962</t>
  </si>
  <si>
    <t>11.6</t>
  </si>
  <si>
    <t>Toni Musulin has worked as a security guard on an armored truck for 10 years. One day, with 11.6 million Euros on board, he drives off without his two colleagues, committing the "heist of the century". Having spent one year planning his robbery, he takes advantage of the flaws in the system that he knows inside out. Leaving his wife and his only friend, he disappears with the money, seeking revenge against his arrogant boss for humiliating him. —Anonymous</t>
  </si>
  <si>
    <t>['Biography', 'Drama', 'Thriller']</t>
  </si>
  <si>
    <t xml:space="preserve">  935.27 MB  1.88 GB</t>
  </si>
  <si>
    <t>https://yts.mx/movies/11-6-2013</t>
  </si>
  <si>
    <t>Positive</t>
  </si>
  <si>
    <t>When a young woman's boyfriend dumps her after discovering she's pregnant, her mischievous co-worker comes up with a scheme to get back at him.</t>
  </si>
  <si>
    <t xml:space="preserve">  860.19 MB  1.56 GB</t>
  </si>
  <si>
    <t>https://yts.mx/movies/positive-2020</t>
  </si>
  <si>
    <t>Blowfly Park</t>
  </si>
  <si>
    <t>Kristian Keskitalo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In the wake of tragedy, Kristian seems to connect with Alex's father, Berndt. But Kristian also longs for a connection with Diana, Alex's widow. And, he thinks he's the real father of Elias, their son. In fact, taking over his friend's life in all possible ways seem... well, natural, almost. Only, Kristian is a liar. The police are watching him, as is Berndt, both moving closer and closer, as Kristian edges towards breakdown. —Anonymous</t>
  </si>
  <si>
    <t xml:space="preserve">  846.18 MB  1.53 GB</t>
  </si>
  <si>
    <t>https://yts.mx/movies/blowfly-park-2014</t>
  </si>
  <si>
    <t>Storefront Hitchcock</t>
  </si>
  <si>
    <t>Rock-music lover and feature-film director Jonathan Demme takes on eccentric British singer-songwriter, Robyn Hitchcock, in an ambitious concert film. Setting up a stage in a New York storefront, Hitchcock plays with his back to the glass, while an audience looks on inside and passersby view the action through the window. —Anonymous</t>
  </si>
  <si>
    <t xml:space="preserve">  712.23 MB  1.29 GB</t>
  </si>
  <si>
    <t>https://yts.mx/movies/storefront-hitchcock-1998</t>
  </si>
  <si>
    <t>On the Edge</t>
  </si>
  <si>
    <t>The film's two main protagonists are Russia's best saber fencers. One of them has long been in the limelight, the other only recently made it into the national team and has been winning almost every tournament since. The two athletes begin to fight for supremacy both on and off the arena.</t>
  </si>
  <si>
    <t>https://yts.mx/movies/on-the-edge-2020</t>
  </si>
  <si>
    <t>American Mobster: Retribution</t>
  </si>
  <si>
    <t>Nick Romano must navigate through murder, violence, and betrayal in order to maintain his place as the top mobster in Miami.</t>
  </si>
  <si>
    <t xml:space="preserve">  649.2 MB  1.3 GB</t>
  </si>
  <si>
    <t>https://yts.mx/movies/american-mobster-retribution-2021</t>
  </si>
  <si>
    <t>Little Funny Guy</t>
  </si>
  <si>
    <t>At the end of 1900s Saturnino Cavallo leaves his family to emigrate to America, in search of fortune.</t>
  </si>
  <si>
    <t>https://yts.mx/movies/little-funny-guy-1973</t>
  </si>
  <si>
    <t>The Scandalous Four</t>
  </si>
  <si>
    <t>Penelope is forced to marry Jonathan but there is no attraction between the two. In fact, Jonathan is more interested in spending time with the butler than with his wife. Penelope finds a way of reuniting with the love of her life and manages to hire him as the gardener. Two secret affairs in one household soon lead to scandalous shenanigans. —Christianne van Wijk</t>
  </si>
  <si>
    <t xml:space="preserve">  967.93 MB  1.75 GB</t>
  </si>
  <si>
    <t>https://yts.mx/movies/the-scandalous-four-2011</t>
  </si>
  <si>
    <t>The Pot Carriers</t>
  </si>
  <si>
    <t>James Rainbow is a first time offender sentenced to 12 months imprisonment. Redband, a trusty and Mouse, a diminutive housebreaker take him under their wing.</t>
  </si>
  <si>
    <t xml:space="preserve">  757.21 MB  1.37 GB  756.27 MB  1.37 GB</t>
  </si>
  <si>
    <t>https://yts.mx/movies/the-pot-carriers-1962</t>
  </si>
  <si>
    <t>Obce niebo</t>
  </si>
  <si>
    <t>A family of Polish immigrants lives in Sweden. One innocent lie triggers suspicions and leads to their daughter being placed with a foster family by social services. The parents undertake a dramatic fight to get their child back.</t>
  </si>
  <si>
    <t xml:space="preserve">  957.01 MB  1.74 GB</t>
  </si>
  <si>
    <t>https://yts.mx/movies/obce-niebo-2015</t>
  </si>
  <si>
    <t>No Footing</t>
  </si>
  <si>
    <t>All 23-year-old Madison wanted to be was an artist. Now out of college a year and a half, she finds herself no closer to successful career then when she began. Stuck in a dead end job at a local copy shop, her relationships crumbling around her, and a complete lack of inspiration to aspire for more, Madison attempts to jump start her career and get her life started. —Mixed Nuts Productions</t>
  </si>
  <si>
    <t>https://yts.mx/movies/no-footing-2009</t>
  </si>
  <si>
    <t>The Human Voice</t>
  </si>
  <si>
    <t>A woman watches time passing next to the suitcases of her ex-lover (who is supposed to come pick them up, but never arrives) and a restless dog who doesn't understand that his master has abandoned him. Two living beings facing abandonment.</t>
  </si>
  <si>
    <t xml:space="preserve">  277.99 MB  572.17 MB</t>
  </si>
  <si>
    <t>https://yts.mx/movies/the-human-voice-2020</t>
  </si>
  <si>
    <t>Mad Bastards</t>
  </si>
  <si>
    <t>TJ's quest to find the son he's never known, takes him on a journey across the remote and stunning Kimberley landscape. On the road, TJ questions his life of violence... he meets a host of amazing characters who open up a way of life infused with music and hunting and community —Anonymous</t>
  </si>
  <si>
    <t xml:space="preserve">  851.52 MB  1.71 GB</t>
  </si>
  <si>
    <t>https://yts.mx/movies/mad-bastards-2010</t>
  </si>
  <si>
    <t>Signs of Life</t>
  </si>
  <si>
    <t>A wounded German paratrooper named Stroszek is sent to the quiet island of Kos with his wife Nora, a Greek nurse, and two other soldiers recovering from minor wounds. Billeted in a decaying fortress, they guard a munitions depot. There's little to do: Becker, a classicist, translates inscriptions on ancient tablets found in the fortress, Meinhart devises traps for cockroaches, Nora helps Stroszek make fireworks using gunpowder from grenades in the depot. Slowly, in the heat and torpor, Stroszek goes mad, drives the others from the fortress, and threatens the city with blowing up the depot. With care, the German command must figure out how to get him down. —</t>
  </si>
  <si>
    <t xml:space="preserve">  828.74 MB  1.5 GB</t>
  </si>
  <si>
    <t>https://yts.mx/movies/signs-of-life-1968</t>
  </si>
  <si>
    <t>Sir Alex Ferguson: Never Give In</t>
  </si>
  <si>
    <t>A revealing and deeply personal documentary about the life of Sir Alex Ferguson, from his working-class roots in Glasgow to his career as one of the greatest football managers of all time. While recovering from a traumatic brain hemorrhage, Sir Alex intimately recounts details of his life and career to his son, including his legendary 26-year tenure as manager of Manchester United. Directed by Sir Alex's son, Jason Ferguson, this is a moving story about the extraordinary power of memory. Alex recalls his career vividly - every trophy, every defeat, and every player. From his own successful playing career and prolific goal-scoring at Scottish clubs, including Rangers, to his move into management and leading Aberdeen to the European Cup Winners' Cup, and then finally his move south to Old Trafford. After a testing few years at United, he turned the club's fortunes around and led them to over two decades of consistent success. Under Ferguson's guidance, Manchester United won a glittering array of trophies, including 13 Premier League titles, five FA Cups, and two UEFA Champions League titles. He has won more trophies than any other manager in football history. The film features candid interviews with Alex himself, his wife Cathy, his three sons, as well as former colleagues and elite players including Eric Cantona, Ryan Giggs and Gordon Strachan. This is a film about the bond between a father and son, an exploration of leadership and mental toughness, and a celebration of one of football's greatest careers. —Ameer S. Abed</t>
  </si>
  <si>
    <t xml:space="preserve">  997.07 MB  2 GB</t>
  </si>
  <si>
    <t>https://yts.mx/movies/sir-alex-ferguson-never-give-in-2021</t>
  </si>
  <si>
    <t>Winchester 73</t>
  </si>
  <si>
    <t>Two cousins - one an ex-con and the other a law officer - compete for possession of a famed repeating rifle.</t>
  </si>
  <si>
    <t xml:space="preserve">  890.38 MB  1.61 GB</t>
  </si>
  <si>
    <t>https://yts.mx/movies/winchester-73-1967</t>
  </si>
  <si>
    <t>Mr. Weekend</t>
  </si>
  <si>
    <t>Bad luck follows good when a low level LA bookie finds five pounds of crystal LSD.</t>
  </si>
  <si>
    <t xml:space="preserve">  858.24 MB  1.56 GB</t>
  </si>
  <si>
    <t>https://yts.mx/movies/mr-weekend-2020</t>
  </si>
  <si>
    <t>Nightingale: A Melody of Life</t>
  </si>
  <si>
    <t>Arthur Holzenberg, a struggling singer/songwriter is close to obtaining the record deal of his lifetime, but to do so, he has to reproduce an unreleased album of his father Harold Holzenberg, a once successful artist, as his own.</t>
  </si>
  <si>
    <t xml:space="preserve">  906.92 MB  1.64 GB</t>
  </si>
  <si>
    <t>https://yts.mx/movies/nightingale-a-melody-of-life-2021</t>
  </si>
  <si>
    <t>Rugantino</t>
  </si>
  <si>
    <t>Rome, 1800. Rugantino is a fool in love that rages eternal, though he is very unlucky in love stories and fruitful occasions.</t>
  </si>
  <si>
    <t xml:space="preserve">  1017.99 MB  1.84 GB</t>
  </si>
  <si>
    <t>https://yts.mx/movies/rugantino-1973</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 xml:space="preserve">  586.16 MB  1.06 GB</t>
  </si>
  <si>
    <t>https://yts.mx/movies/pinkfong-50-best-hits-baby-shark-and-more-2019</t>
  </si>
  <si>
    <t>500!</t>
  </si>
  <si>
    <t>While world religious leaders gather for a top secret meeting in La Spezia, the Reverend Jones, a famous television preacher and the creator of 'Reverend Jones's Sauce', is set on replacing them all and imposing his credo on the unsuspecting world. To that end he hires the services of a sophisticated and infallible killer named Omega whose only defect lies in the perfection with which he carries out his mission. His success rate bores him rigid and in order to drum up some well-needed enthusiasm, Omega creates a whole set of difficulties for himself while on the job. Given the unique nature of the task that the Reverend Jones has assigned him, Omega decides to tell someone what he is about to do. But instead of telling someone in authority, Omega chooses a name at random from the phone book: Carlo Maggi, a normal twenty-eight year old about to be married and live a normal, albeit boring life. Carlo tries to warn the police, who ignore him and then he goes to the papers. The only person to believe his tall tale is Anna Letizia Kohler, a young and ambitious journalist. They decide to try and stop Omega and set out together for La Spezia in a Fiat 500 that has seen better days. A journey that would normally take a couple of hours takes them an entire day. Will they be in time? —Anonymous</t>
  </si>
  <si>
    <t xml:space="preserve">  867.29 MB  1.57 GB</t>
  </si>
  <si>
    <t>https://yts.mx/movies/500-2001</t>
  </si>
  <si>
    <t>Enkelin lapsi</t>
  </si>
  <si>
    <t>Two schizophrenics meet during therapy and fall passionately in love. Ahead of them lies the inevitable road to disaster - one they share to the end.</t>
  </si>
  <si>
    <t xml:space="preserve">  959.6 MB  1.74 GB</t>
  </si>
  <si>
    <t>https://yts.mx/movies/enkelin-lapsi-1995</t>
  </si>
  <si>
    <t>Jane Doe: The Wrong Face</t>
  </si>
  <si>
    <t>72 hours before an important case in court, the prosecuter's wife is mysteriously kidnapped after plastic surgery. Jane gets 3 days to find her.</t>
  </si>
  <si>
    <t xml:space="preserve">  784.27 MB  1.42 GB</t>
  </si>
  <si>
    <t>https://yts.mx/movies/jane-doe-the-wrong-face-2005</t>
  </si>
  <si>
    <t>Lured</t>
  </si>
  <si>
    <t>A young man, Jason, decides to go to a remote village in Asia to meet Kate, whom he has been chatting with online for a while. But he becomes increasingly disturbed as he starts to find out Kate's secrets.</t>
  </si>
  <si>
    <t>https://yts.mx/movies/lured-2019</t>
  </si>
  <si>
    <t>Ape Canyon</t>
  </si>
  <si>
    <t>A mixed-up guy in the midst of a quarter-life crisis drags his big sister along on a Bigfoot-hunting expedition.</t>
  </si>
  <si>
    <t xml:space="preserve">  682.29 MB  1.24 GB</t>
  </si>
  <si>
    <t>https://yts.mx/movies/ape-canyon-2019</t>
  </si>
  <si>
    <t>First Response</t>
  </si>
  <si>
    <t>After a robbery gone wrong, Camilla, a veteran paramedic, and her partner Gerry are hijacked and forced to tend to the gunman's badly wounded brother. Held at gunpoint in the back of the rig, Camilla must perform dangerous medical procedures in order to try and save the young man's life, while Gerry drives around the city evading the police. But even if she is successful, can she trust the criminals to honor their word and let them go? Camilla realizes she may have to sacrifice the life she is trying to save in order to save herself and her partner. —Barcarie Mitchell</t>
  </si>
  <si>
    <t xml:space="preserve">  847.54 MB  1.7 GB</t>
  </si>
  <si>
    <t>https://yts.mx/movies/first-response-2015</t>
  </si>
  <si>
    <t>By Night's End</t>
  </si>
  <si>
    <t>A couple wake up in the night to a man searching for something in their home. After they are forced to kill him in self defense, they decide to take one hour before calling the police to search for what they hope is a hidden fortune.</t>
  </si>
  <si>
    <t xml:space="preserve">  786.89 MB  1.43 GB</t>
  </si>
  <si>
    <t>https://yts.mx/movies/by-nights-end-2020</t>
  </si>
  <si>
    <t>Love Steaks</t>
  </si>
  <si>
    <t>A luxury hotel. Steaks frizzle, muffintops getting massaged. Clemens (rare) joins the wellness area as a rookie. Lara (well-done) needs to assert herself in the kitchen pack. The elevator brings the two of them together. Hanging in dependence. They encounter each other, until they clash. —FOGMA</t>
  </si>
  <si>
    <t xml:space="preserve">  795.81 MB  1.6 GB</t>
  </si>
  <si>
    <t>https://yts.mx/movies/love-steaks-2013</t>
  </si>
  <si>
    <t>Blood Mountain</t>
  </si>
  <si>
    <t>Three mountain bikers have a deadly encounter with some hunters on Blood Mountain.</t>
  </si>
  <si>
    <t xml:space="preserve">  738.09 MB  1.34 GB</t>
  </si>
  <si>
    <t>https://yts.mx/movies/blood-mountain-2017</t>
  </si>
  <si>
    <t>After a train robbery committed in New Mexico, a small gang sets-out to divide the loot. However, a disagreement over the shares causes one gang member, Billy Massey, to take the whole loot and run toward the Mexican border. The sheriff of Cumbres, Chuck Jarvis, learns of the train holdup and organizes a posse. Unfortunately, gang member Billy Massey is a very close childhood friend of the sheriff. No matter how disappointed the sheriff is, he's determined to do his duty and apprehend Billy. Local district attorney P. J. Wilson is a law-and-order hardliner with higher political aspirations. He demands the sheriff recover the railroad property immediately or else there will be consequences. Sheriff Chuck Jarvis hires a few Indian trackers and sets-out to find Billy. However, Billy's former gang members are also looking for him to recover the loot. Billy doubles-back to Cumbres and goes to the sheriff's house. While the sheriff's wife, Kate, serves Billy supper, the sheriff arrives and, after a short tense moment, persuades Billy to surrender and face a fair trial. With Billy in custody, sheriff Chuck Jarvis sends for the district judge and hires a lawyer for Billy. But strict district attorney P. J. Wilson is determined to hang Billy, no matter what. Now the sheriff has the double problem of protecting Billy's life from the lynching mob instigated by Wilson and from Billy's old gang members who are heading to town to kill Billy. —nufs68</t>
  </si>
  <si>
    <t xml:space="preserve">  908.99 MB  1.65 GB</t>
  </si>
  <si>
    <t>https://yts.mx/movies/showdown-1973</t>
  </si>
  <si>
    <t>The Berlin File</t>
  </si>
  <si>
    <t>A North Korean agent in Berlin is betrayed and cut loose in the midst of a financial espionage intrigue. Together with his wife, a translator at the North Korean embassy in Berlin, they try to escape being purged, as North and South Korean operatives relentlessly pursue them. —Anonymous</t>
  </si>
  <si>
    <t>https://yts.mx/movies/the-berlin-file-2013</t>
  </si>
  <si>
    <t>The Howling: Reborn</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 —Deeww</t>
  </si>
  <si>
    <t>['Action', 'Drama', 'Fantasy', 'Horror', 'Thriller']</t>
  </si>
  <si>
    <t>https://yts.mx/movies/the-howling-reborn-2011</t>
  </si>
  <si>
    <t>The Dentist 2</t>
  </si>
  <si>
    <t>Dr. Caine, the murdering dentist from the original movie, has escaped from the mental hospital where he has been since being caught. Hoping to resume a normal life, he makes his way to a quiet Midwestern town under a false name and takes on the responsibilities of the town dentist Things are starting to look up for Caine, until the day when he catches his new love in the arms of someone else. Just as in the first movie, this sends him back over the edge and into another homicidal rampage, with his unfortunate patients bearing the brunt of his hostility. —Jean-Marc Rocher</t>
  </si>
  <si>
    <t xml:space="preserve">  905.93 MB  1.64 GB</t>
  </si>
  <si>
    <t>https://yts.mx/movies/the-dentist-2-1998</t>
  </si>
  <si>
    <t>Pandora and the Flying Dutchman</t>
  </si>
  <si>
    <t>Albert Lewin's interpretation of the legend of the Flying Dutchman. In a little Spanish seaport named Esperanza, during the 30s, appears Hendrick van der Zee, the mysterious captain of a yacht (he is the only one aboard). Pandora is a beautiful woman (who men kill and die for). She's never really fallen in love with any man, but she feels very attracted to Hendrick... We are soon taught that Hendrick is the Flying Dutchman, this sailor of the 17th century that has been cursed by God to wander over the seas until the Doomsday... unless a woman is ready to die for him... —Yepok</t>
  </si>
  <si>
    <t>['Action', 'Drama', 'Fantasy', 'Mystery', 'Romance']</t>
  </si>
  <si>
    <t>https://yts.mx/movies/pandora-and-the-flying-dutchman-1951</t>
  </si>
  <si>
    <t>Linda Linda Linda</t>
  </si>
  <si>
    <t>Girls are friends, girls are not friends, girls come and go, but the band plays on in this film about a high school quartet with only three days to find a stable line-up, choose songs, rehearse and climb the stage at the rock music show of their annual festival. A foreign exchange student as a singer, a sullen guitarist, a shy bassist and a tom girl are a soaking wet band in a high school auditorium. —aghaemi</t>
  </si>
  <si>
    <t>https://yts.mx/movies/linda-linda-linda-2005</t>
  </si>
  <si>
    <t>That Most Important Thing: Love</t>
  </si>
  <si>
    <t>Servais Mont, a photographer, meets Nadine Chevalier who earns her money starring in cheap soft-core movies. Trying to help her, he borrows the money from the loan sharks to finance the theatrical production of 'Richard III' and gives Nadine a part. Nadine is torn apart between Servais, for whom she is falling in love, and her husband Jacques, to whom she has moral obligations. —Yuri German</t>
  </si>
  <si>
    <t>https://yts.mx/movies/that-most-important-thing-love-1975</t>
  </si>
  <si>
    <t>Godzilla vs. Megaguirus</t>
  </si>
  <si>
    <t>Godzilla returns to terrorize Japan! This time, however, Japan has two new weapons to defend themselves. The Gryphon, a high-tech ship, and the Dimension Tide, a device that creates artificial black holes! During a test of the Dimension Tide, eggs appear in the city of Shibuya and hatch into terrifying Meganurons! These creatures need water to grow and flood the city of Shibuya by breaking underground water veins. As they multiply and grow, they start to feed on the energy of humans. After gathering enough energy, they transform in to giant dragonfly monsters called Meganuras! And now they target Godzilla for energy to feed to the larva of their queen, which eventually hatches into the terrifying 60-meter Megaguirus who also begins to attack Godzilla for his energy. Now a 3-way battle between Godzilla, the Megaguirus, and humans begins! Will Godzilla win? Will humanity survive? —</t>
  </si>
  <si>
    <t xml:space="preserve">  974.37 MB  1.96 GB</t>
  </si>
  <si>
    <t>https://yts.mx/movies/godzilla-vs-megaguirus-2000</t>
  </si>
  <si>
    <t>Dear Mr. Gacy</t>
  </si>
  <si>
    <t>1993. Overachieving college student Jason Moss, fascinated by serial crime, decides to write his criminology class term paper on John Wayne Gacy, who is on death row and scheduled to be executed in six months time. Jason's criminology professor, Mr. Harris, will only allow Jason to write his paper on Gacy if Jason can come up with a fresh angle, as he himself believes the topic of serial killers is already overexposed. After writing Gacy a nondescript letter and receiving a questionnaire from Gacy in return, Jason believes the fresh angle would be truly to get inside Gacy's head, specifically to learn what makes him tick, by presenting himself in subsequent correspondence to Gacy as Gacy's "type", i.e. a vulnerable young man from a dysfunctional family and thus who is possibly at risk. Despite the advice that he needs to watch out for cunning Gacy, Jason is certain he can outsmart the serial criminal at his own game. Things take an unexpected turn for Jason when he starts receiving telephone calls from Gacy, who was able to find out his number. As Jason feels he has to do further field work based on things that Gacy wants him to report back on, Jason may find that he is not as well equipped emotionally to handle the situation than he first believed, potentially leading to serious consequences both for himself and those around him. —Huggo</t>
  </si>
  <si>
    <t xml:space="preserve">  946.72 MB  1.9 GB</t>
  </si>
  <si>
    <t>https://yts.mx/movies/dear-mr-gacy-2010</t>
  </si>
  <si>
    <t>Cleopatra</t>
  </si>
  <si>
    <t>In 48 BC, Cleopatra, facing palace revolt in her kingdom of Egypt, welcomes the arrival of Julius Caesar as a way of solidifying her power under Rome. When Caesar, whom she has led astray, is killed, she transfers her affections to Marc Antony and dazzles him on a barge full of Cecil B. DeMillean splendor. But the trick may not work a third time. —Rod Crawford</t>
  </si>
  <si>
    <t xml:space="preserve">  931.64 MB  1.69 GB</t>
  </si>
  <si>
    <t>https://yts.mx/movies/cleopatra-1934</t>
  </si>
  <si>
    <t>Battles Without Honor and Humanity</t>
  </si>
  <si>
    <t>During the violent chaos of post-War Japanese black market, a young gangster called Shozo Hirono has to keep up with the rapid shifts of power between unscrupulous bosses.</t>
  </si>
  <si>
    <t xml:space="preserve">  909.32 MB</t>
  </si>
  <si>
    <t>https://yts.mx/movies/battles-without-honor-and-humanity-1973</t>
  </si>
  <si>
    <t>Chromeskull: Laid to Rest 2</t>
  </si>
  <si>
    <t>"ChromeSkull" is the sequel to the 2009 horror hit "Laid to Rest." It brings back ChromeSkull, who barely escaped death in the first movie and is hell-bent on continuing where he left off... and forging a new path of terror and destruction. —Anonymous</t>
  </si>
  <si>
    <t xml:space="preserve">  855.84 MB  1.72 GB</t>
  </si>
  <si>
    <t>https://yts.mx/movies/chromeskull-laid-to-rest-2-2011</t>
  </si>
  <si>
    <t>Caliber 9</t>
  </si>
  <si>
    <t>Just out of prison, ex-con Ugo Piazza meets his former employer, a psychopathic gangster Rocco who enjoys sick violence and torture. Both the gangsters and the police believe Ugo has hidden $300,000 that should have gone to an American drug syndicate boss. —Markku Kuoppamäki</t>
  </si>
  <si>
    <t xml:space="preserve">  934.54 MB  1.69 GB</t>
  </si>
  <si>
    <t>https://yts.mx/movies/caliber-9-1972</t>
  </si>
  <si>
    <t>Python</t>
  </si>
  <si>
    <t>Strange murders start occurring in the town of Ruby, Arizona with the victims' corpses left decomposed in acid. At first, the suspicion falls upon John Cooper due to his family being involved in operating a chemical plant and one of the corpses being of his ex-girlfriend. However, it's only after the arrival of defense scientist Dr. Anton Rudolph and Special Agent Parker that the town is faced with the nightmarish reality behind the events: A massive, genetically engineered, 60-foot python. The town must now figure a way to stop the monster, as even the whole of Ruby isn't going to satisfy it's apatite. —ankit-singh92</t>
  </si>
  <si>
    <t xml:space="preserve">  919.64 MB  1.67 GB</t>
  </si>
  <si>
    <t>https://yts.mx/movies/python-2000</t>
  </si>
  <si>
    <t>Mookuthi Amman</t>
  </si>
  <si>
    <t>Goddess Mookuthi Amman descends on Earth and uses a television reporter to expose fake godmen.</t>
  </si>
  <si>
    <t>https://yts.mx/movies/mookuthi-amman-2020</t>
  </si>
  <si>
    <t>Await the Dawn</t>
  </si>
  <si>
    <t>Annie (Dee Wallace) a desperate mother is traveling cross country with her family to seek professional treatment for her daughter's drug addiction. Their plans are quickly derailed as Howard (Josh Server), a desperate man with a terrible secret, ambushes their RV at gunpoint. With little to no reason given, he instructs them to transport him as far away as possible. However, they are quickly cut off by a mysterious 9 year old girl. She may seem like a sweet all American girl, but deep inside, she harbors an immense otherworldly evil. The troubled family must now put their trust in their captor, as they try to survive the night...and Await the Dawn.</t>
  </si>
  <si>
    <t xml:space="preserve">  792.88 MB  1.44 GB</t>
  </si>
  <si>
    <t>https://yts.mx/movies/await-the-dawn-2020</t>
  </si>
  <si>
    <t>Honeydripper</t>
  </si>
  <si>
    <t>1950. Rural Alabama. Cotton harvest. It's a make-or-break weekend for the Honeydripper Lounge and its owner, piano player Tyrone "Pine Top" Purvis. Deep in debt to the liquor man, the chicken man, and the landlord, Tyrone is desperate to lure the young cotton pickers and local Army base recruits into his juke joint, away from Touissant's, the rival joint across the way. His plan to hire a guitar legend go awry and Tyrone is forced to take drastic action in a final scheme to save the club. —Anonymous</t>
  </si>
  <si>
    <t>['Action', 'Crime', 'Drama', 'History', 'Music', 'Musical']</t>
  </si>
  <si>
    <t>https://yts.mx/movies/honeydripper-2007</t>
  </si>
  <si>
    <t>Beats, Rhymes &amp; Life: The Travels of A Tribe Called Quest</t>
  </si>
  <si>
    <t xml:space="preserve">  896.77 MB  1.8 GB</t>
  </si>
  <si>
    <t>https://yts.mx/movies/beats-rhymes-life-the-travels-of-a-tribe-called-quest-2011</t>
  </si>
  <si>
    <t>Sincerely Louis CK</t>
  </si>
  <si>
    <t>In the long anticipated and controversial comeback of Louis CK, he doesn't hold back when discussing topics like religion, god, pedophilia, traveling Europe, and of course his sexual misconduct accusations in his brand new special.</t>
  </si>
  <si>
    <t xml:space="preserve">  553.32 MB</t>
  </si>
  <si>
    <t>https://yts.mx/movies/sincerely-louis-ck-2020</t>
  </si>
  <si>
    <t>I Am</t>
  </si>
  <si>
    <t>Director Tom Shadyac speaks with intellectual and spiritual leaders about what's wrong with our world and how we can improve both it and the way we live in it.</t>
  </si>
  <si>
    <t xml:space="preserve">  714.93 MB</t>
  </si>
  <si>
    <t>https://yts.mx/movies/i-am-2010</t>
  </si>
  <si>
    <t>Why?</t>
  </si>
  <si>
    <t>Writer Blake Sinclair finds herself in a fight for her life against a bloodthirsty maniac who has been leaving multiple victims in his wake as he returns to the mountain town of Northdale.</t>
  </si>
  <si>
    <t xml:space="preserve">  721.72 MB  1.45 GB  721.25 MB  1.31 GB</t>
  </si>
  <si>
    <t>https://yts.mx/movies/why-2021</t>
  </si>
  <si>
    <t>Only People</t>
  </si>
  <si>
    <t>Two friends who've had feelings for one another for years decide to set aside their current relationships for a weekend to meet and explore what could've been.</t>
  </si>
  <si>
    <t xml:space="preserve">  802.78 MB  1.46 GB</t>
  </si>
  <si>
    <t>https://yts.mx/movies/only-people-2018</t>
  </si>
  <si>
    <t>Preparations to Be Together for an Unknown Period of Time</t>
  </si>
  <si>
    <t>Márta, a forty-year-old neurosurgeon, falls in love. She leaves her shining American career behind and returns to Budapest to start a new life with the man. But the love of her life claims they have never met before.</t>
  </si>
  <si>
    <t xml:space="preserve">  866.79 MB  1.74 GB</t>
  </si>
  <si>
    <t>https://yts.mx/movies/preparations-to-be-together-for-an-unknown-period-of-time-2020</t>
  </si>
  <si>
    <t>Invisible Lies</t>
  </si>
  <si>
    <t>A Black lawyer must come to grip with his prejudices after falling in love with a White woman while simultaneously defending a Black teenager who has been wrongfully accused of drugging and raping his White girlfriend.</t>
  </si>
  <si>
    <t xml:space="preserve">  655.8 MB  1.19 GB</t>
  </si>
  <si>
    <t>https://yts.mx/movies/invisible-lies-2021</t>
  </si>
  <si>
    <t>Senior Entourage</t>
  </si>
  <si>
    <t>Senior Entourage is a wild, wacky "Mockumentary" comedy featuring a zany, multi-racial cast ranging in age from 9 to 90. It's "Seinfeld for seniors" starring Ed Asner, Helen Reddy, Charlie Robinson, Marion Ross and Mark Rydell</t>
  </si>
  <si>
    <t xml:space="preserve">  782.6 MB  1.57 GB</t>
  </si>
  <si>
    <t>https://yts.mx/movies/senior-entourage-2021</t>
  </si>
  <si>
    <t>Blue Call</t>
  </si>
  <si>
    <t>Haylee, a local EMT suffering from PTSD, spends her days making split second decisions with lives that hang in the balance. One night on a routine call, she is faced with a moral decision, taking matters into her own hands and mercy kills a young woman. Her decision opens a pandora's box that leads Haylee to blur the lines of her job responsibilities and wanting to help those in need. Now, falling deeper and deeper into a rabbit hole, she gets caught up in a world of underground drugs and a sadistic killer who's made her his next victim.</t>
  </si>
  <si>
    <t xml:space="preserve">  747.57 MB  1.5 GB</t>
  </si>
  <si>
    <t>https://yts.mx/movies/blue-call-2021</t>
  </si>
  <si>
    <t>Chinese Speaking Vampires</t>
  </si>
  <si>
    <t>A desperate actor becomes a vampire and uses his new powers to land a movie role and the girl, but then must choose between life and the undead.</t>
  </si>
  <si>
    <t>https://yts.mx/movies/chinese-speaking-vampires-2021</t>
  </si>
  <si>
    <t>Cerebrum</t>
  </si>
  <si>
    <t>A test subject at a memory transfer lab commits a crime he cannot remember</t>
  </si>
  <si>
    <t>https://yts.mx/movies/cerebrum-2021</t>
  </si>
  <si>
    <t>The Rogues</t>
  </si>
  <si>
    <t>The adventures of two derelicts: they are prisoners in a battleship; then after a mutiny, they proceed to become officers. They leave the boat and start to drift all around the Spain with the mere goal to reach something to eat. A prostitute could set their life. —1felco</t>
  </si>
  <si>
    <t>https://yts.mx/movies/the-rogues-1987</t>
  </si>
  <si>
    <t>Wounded by the Wind</t>
  </si>
  <si>
    <t>His father's death forces David to take charge of his legacy. Among their belongings is something unexpected: letters of love of another man. Baffled by the discovery, he decides to visit the alleged lover of his father and discover the truth.</t>
  </si>
  <si>
    <t xml:space="preserve">  689.99 MB  1.25 GB</t>
  </si>
  <si>
    <t>https://yts.mx/movies/wounded-by-the-wind-2017</t>
  </si>
  <si>
    <t>Venice, the Moon and You</t>
  </si>
  <si>
    <t>Bepi is a gondolier and he wants to marry Nina. Bepi, however, likes exotic girls. So Nina, after a fight with Bepi, decides to marry Toni who is richer, who is liked by her family and who is the owner of a motor-boat. But when all the difficulties appear to be worked out and the marriage date is settled, a problem arises: Bepi is engaged at the same time to Nathalie, Janet and, of course, Nina. Will Bepi be able to wiggle out of his dangerous position, to marry the woman he really loves? —Baldinotto da Pistoia</t>
  </si>
  <si>
    <t xml:space="preserve">  919.05 MB  1.67 GB</t>
  </si>
  <si>
    <t>https://yts.mx/movies/venice-the-moon-and-you-1958</t>
  </si>
  <si>
    <t>Milan. Behind the windows of the city's buildings are private rooms and private lives. And a man, Inspector Monaco, weary of his job since his wife died three years ago. According to the rules for survival that he has set himself, he wants no further contact with other people or with the stench of violence; he just wants to do paperwork. This night, however, sees the arrival at police headquarters not just of the Ullrich murder case, but also of Monaco's daughter Linda, arrested for possession of a firearm. Dawn casts light on a new and grim reality, and the Inspector must decide how to face it: as policeman or father. Searching for himself, he will find Linda again, as well as a truth which is not what it seemed. —Canon y mus</t>
  </si>
  <si>
    <t xml:space="preserve">  727.52 MB  1.46 GB</t>
  </si>
  <si>
    <t>https://yts.mx/movies/the-human-factor-2013</t>
  </si>
  <si>
    <t>Quando tramonta il sole</t>
  </si>
  <si>
    <t xml:space="preserve">  859.01 MB  1.56 GB</t>
  </si>
  <si>
    <t>https://yts.mx/movies/quando-tramonta-il-sole-1956</t>
  </si>
  <si>
    <t>Threshold</t>
  </si>
  <si>
    <t>THRESHOLD follows a sister, claiming to be cursed, as she persuades her brother to embark on a cross country road trip to break her spell.</t>
  </si>
  <si>
    <t xml:space="preserve">  717.75 MB  1.44 GB  716.54 MB  1.44 GB</t>
  </si>
  <si>
    <t>https://yts.mx/movies/threshold-2020</t>
  </si>
  <si>
    <t>To Tokyo</t>
  </si>
  <si>
    <t>Challenged by her step-sister to return home, a young woman hiding from her past in a remote Japanese village, is abducted into a fantastic wilderness and pursued by a monster, with only four nights to escape to Tokyo and face her demons.</t>
  </si>
  <si>
    <t xml:space="preserve">  682.22 MB  1.37 GB</t>
  </si>
  <si>
    <t>https://yts.mx/movies/to-tokyo-2018</t>
  </si>
  <si>
    <t>Delivery: The Beast Within</t>
  </si>
  <si>
    <t>Delivery tells the story of Kyle and Rachel Massy, a young couple who agree to document their first pregnancy for a family-oriented reality show. The production spirals out-of-control after the cameras capture a series of unexplained events, leading Rachel to believe that a malevolent spirit has possessed their unborn child. —Anonymous</t>
  </si>
  <si>
    <t xml:space="preserve">  806.04 MB  1.62 GB</t>
  </si>
  <si>
    <t>https://yts.mx/movies/delivery-the-beast-within-2013</t>
  </si>
  <si>
    <t>Last Five Days</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 Sophie, 21, and her brother Hans, 24 and back from the Russian front. Sophie is housed with Else, and for five days, as Sophie is interrogated and charges brought, the women form a bond based on simple interactions: poetry, tea, shared clothing, courage, love of freedom, and a promise Else gives Sophie. —</t>
  </si>
  <si>
    <t>https://yts.mx/movies/last-five-days-1982</t>
  </si>
  <si>
    <t>On the Tiger's Back</t>
  </si>
  <si>
    <t>An inept thief wants to escape prison and return to his family, but two of his prison mates also want out.</t>
  </si>
  <si>
    <t xml:space="preserve">  1010.25 MB  1.83 GB</t>
  </si>
  <si>
    <t>https://yts.mx/movies/on-the-tigers-back-1961</t>
  </si>
  <si>
    <t>Bruno</t>
  </si>
  <si>
    <t>A homeless man searching for his lost dog forges an unexpected bond with a young boy.</t>
  </si>
  <si>
    <t xml:space="preserve">  866.61 MB  1.74 GB</t>
  </si>
  <si>
    <t>https://yts.mx/movies/bruno-2019</t>
  </si>
  <si>
    <t>Atlantis</t>
  </si>
  <si>
    <t>A soldier suffering from PTSD befriends a young volunteer hoping to restore peaceful energy to a war-torn society.</t>
  </si>
  <si>
    <t>['Action', 'Drama', 'Sci-Fi', 'War']</t>
  </si>
  <si>
    <t xml:space="preserve">  952.42 MB  1.73 GB</t>
  </si>
  <si>
    <t>https://yts.mx/movies/atlantis-2019</t>
  </si>
  <si>
    <t>Chokolietta</t>
  </si>
  <si>
    <t>At the age of 5, girl's mother dies in a car accident. Ever since then, the girl closes herself within. In high school, she borrows a famous Film from a boy, a graduate of the movie study club. The film was a favorite of her mother. When the girl tells him that she wants to die, he answers, I had thought of killing. He has the same kind of despair that she has. He suggests that they make a film together. They decide to ride a bike and travel far for location. But they entered to the polluted by radioactivity.</t>
  </si>
  <si>
    <t>https://yts.mx/movies/chokolietta-2014</t>
  </si>
  <si>
    <t>Childhood 2.0</t>
  </si>
  <si>
    <t>For the first time in history, mental illness and suicide have become one of the greatest threats to school-aged children in America. Many parents still view dangers as primarily physical and external and are missing the real danger: constant connectivity's pervasive internal assault on mental health. This film is an exploration of the dramatic technological and cultural shift that children and parents have faced since the rise of social networks and mobile devices. Childhood 2.0 dives into the issues of addiction and withdrawal, anxiety and depression, online abuse and bullying, the pervasiveness of pornography, the culture of sexting and unforeseen consequences, the rise of online pedophilia and sexual predators, the loss of free play and autonomy and the rapid growth of suicide among children and teens. —Kiowa Winans</t>
  </si>
  <si>
    <t xml:space="preserve">  811.53 MB  1.47 GB</t>
  </si>
  <si>
    <t>https://yts.mx/movies/childhood-2-0-2020</t>
  </si>
  <si>
    <t>Crappy Mother's Day</t>
  </si>
  <si>
    <t>3 generations of women come together on Mother's Day. Things don't go as planned.</t>
  </si>
  <si>
    <t xml:space="preserve">  745.25 MB  1.35 GB</t>
  </si>
  <si>
    <t>https://yts.mx/movies/crappy-mothers-day-2021</t>
  </si>
  <si>
    <t>3 Women</t>
  </si>
  <si>
    <t>3 Women is a powerful yet touching drama examining the lives of three disparate women reliant on their faith as they strive to gain respect as they go about their lives in their corner of London. Pre lives in an abusive relationship and has a history of domestic abuse since childhood. Nicola is a career executive and is struggling to find respect among her peers in a male dominated environment. Sajmal is a nurse struggling to hold her family together as her brother slides into gang related activities and fights to gain respect and bring about peace between the warring local and Islamic cultures in her community. —Garfus</t>
  </si>
  <si>
    <t xml:space="preserve">  700.69 MB  1.27 GB</t>
  </si>
  <si>
    <t>https://yts.mx/movies/3-women-2020</t>
  </si>
  <si>
    <t>The Midwife</t>
  </si>
  <si>
    <t>Suffering a mental collapse after a miscarriage, a desperate woman tries to make sense of the supernatural occurrences bringing chaos to her young family. Is the unrested spirit of her dead child haunting the property or are the demons closer to home? —Ryan Gage</t>
  </si>
  <si>
    <t xml:space="preserve">  764.4 MB  1.53 GB</t>
  </si>
  <si>
    <t>https://yts.mx/movies/the-midwife-2021</t>
  </si>
  <si>
    <t>Stealing Chaplin</t>
  </si>
  <si>
    <t>Inspired by real events, two Las Vegas based con men dig up and steal the corpse of comedian Charlie Chaplin in order to ransom it. With the theft gaining the world's attention and the reward rising daily, soon every local lowlife, criminal and dirty cop wants a piece of the action.</t>
  </si>
  <si>
    <t xml:space="preserve">  968.86 MB  1.94 GB</t>
  </si>
  <si>
    <t>https://yts.mx/movies/stealing-chaplin-2020</t>
  </si>
  <si>
    <t>Painkiller Jane</t>
  </si>
  <si>
    <t>After an army unit is exposed to a biochemical weapon, everyone is killed except one young woman. She not only recovers from the exposure but has developed the ability to recover from any type of injury within days. After discovering that the army is not trying to help cure her, but rather is experimenting on her to develop a serum to be used on other soldiers, she escapes. Obviously the army wants to hunt her down and get her back under their security. —John Sacksteder</t>
  </si>
  <si>
    <t xml:space="preserve">  789.19 MB  1.58 GB</t>
  </si>
  <si>
    <t>https://yts.mx/movies/painkiller-jane-2005</t>
  </si>
  <si>
    <t>Lost Soul: The Doomed Journey of Richard Stanley's Island of Dr. Moreau</t>
  </si>
  <si>
    <t>A behind the scenes chronicle of how clash of vision, bad creative decisions, lack of interest and really bad weather plagued the disastrous production of the infamous The Island of Dr. Moreau (1996).</t>
  </si>
  <si>
    <t xml:space="preserve">  911.46 MB  1.65 GB</t>
  </si>
  <si>
    <t>https://yts.mx/movies/lost-soul-the-doomed-journey-of-richard-stanleys-island-of-dr-moreau-2014</t>
  </si>
  <si>
    <t>Action in the North Atlantic</t>
  </si>
  <si>
    <t>Lieutenant Joe Rossi is 1st Officer on a Liberty Ship in a great convoy bound from Halifax to Murmansk. After German subs crushed the convoy, his ship loses the convoy and is heading alone to Murmansk. In spite of attacks by German planes and subs, he get the ship to Murmansk. —Stephan Eichenberg</t>
  </si>
  <si>
    <t>https://yts.mx/movies/action-in-the-north-atlantic-1943</t>
  </si>
  <si>
    <t>Dangerous Game</t>
  </si>
  <si>
    <t>Filmmaker Eddie Israel is staring to shoot "The Mother of Mirrors," starring Francis Burns and Sarah Jennings. "The Mother of Mirrors" is the story of the last night of a couple falling into decay. Eddie is very demanding with the actors, and the film's heavy atmosphere acts upon the protagonists' daily lives. —Yepok</t>
  </si>
  <si>
    <t xml:space="preserve">  997.78 MB  1.81 GB</t>
  </si>
  <si>
    <t>https://yts.mx/movies/dangerous-game-1993</t>
  </si>
  <si>
    <t>Hot Bot</t>
  </si>
  <si>
    <t>Hot Bot is the hilarious journey of two sexually repressed and unpopular teenage geeks who accidentally discover a life-like super-model sex bot (Bardot). —Anonymous</t>
  </si>
  <si>
    <t xml:space="preserve">  845.17 MB  1.7 GB</t>
  </si>
  <si>
    <t>https://yts.mx/movies/hot-bot-2016</t>
  </si>
  <si>
    <t>State of the Union</t>
  </si>
  <si>
    <t>Kay Thorndyke (Dame Angela Lansbury) loves Grant Matthews (Spencer Tracy) and helps him become Republican nominee for President. The party machine begins to worry as Grant begins to speak for himself. At an important dinner, his wife Mary (Katharine Hepburn) condemns corrupt politicians, and Grant learns to speak out even more boldly. —Ed Stephan</t>
  </si>
  <si>
    <t>https://yts.mx/movies/state-of-the-union-1948</t>
  </si>
  <si>
    <t>Death Sentences</t>
  </si>
  <si>
    <t>A blocked writer is made a proposition by the spirit of her celebrated-author cousin: 'Find my killer and I will finish your novel.'</t>
  </si>
  <si>
    <t xml:space="preserve">  865.18 MB  1.57 GB</t>
  </si>
  <si>
    <t>https://yts.mx/movies/death-sentences-2020</t>
  </si>
  <si>
    <t>Reboot Camp</t>
  </si>
  <si>
    <t>After finding out that his wife has blown their life savings on self-help gurus, Seymour teams up with his brother Danny, a filmmaker, to document how easy it is to start a fake self-help group and con people into believing just about anything. But once started, the Reboot Camp takes on a life of its own, and grows into a full-blown cult.</t>
  </si>
  <si>
    <t xml:space="preserve">  893.48 MB  1.8 GB</t>
  </si>
  <si>
    <t>https://yts.mx/movies/reboot-camp-2020</t>
  </si>
  <si>
    <t>Party with Me</t>
  </si>
  <si>
    <t>After the sudden death of her distant father, a young woman copes by distracting herself with alcohol, drugs and the antics of her misguided friends.</t>
  </si>
  <si>
    <t xml:space="preserve">  857.11 MB  1.55 GB</t>
  </si>
  <si>
    <t>https://yts.mx/movies/party-with-me-2020</t>
  </si>
  <si>
    <t>Painkiller</t>
  </si>
  <si>
    <t>After a man loses his child, he begins a campaign to destroy the white collar criminals behind the opioid epidemic, and reluctantly embraces his anti-hero status.</t>
  </si>
  <si>
    <t xml:space="preserve">  789.1 MB  1.58 GB</t>
  </si>
  <si>
    <t>https://yts.mx/movies/painkiller-2021</t>
  </si>
  <si>
    <t>The American King</t>
  </si>
  <si>
    <t>In 2020, a mysterious Priestess arrives in the USA to fulfill a 400 year old Prophecy: to choose an American King (Akon) who will rebuild an ancient African Kingdom . The CIA scrambles to find information for the President, leading to the unraveling of the most guarded Secret about the founding of the USA. The President running for re-election, has to decide if he can Make Africa Great Again. —Ihotu LLC</t>
  </si>
  <si>
    <t xml:space="preserve">  703.44 MB  1.28 GB</t>
  </si>
  <si>
    <t>https://yts.mx/movies/the-american-king-2020</t>
  </si>
  <si>
    <t>Gross Anatomy</t>
  </si>
  <si>
    <t>A smart first-year med student takes nothing seriously, except the pursuit of his Gross Anatomy (human dissection) lab partner. It's up to her and their teacher to find a way to convince him to take his studies and life seriously. —Blue Dragon</t>
  </si>
  <si>
    <t xml:space="preserve">  1007.26 MB  1.83 GB</t>
  </si>
  <si>
    <t>https://yts.mx/movies/gross-anatomy-1989</t>
  </si>
  <si>
    <t>At Home in Mitford</t>
  </si>
  <si>
    <t>With a case of writer's block, a children's author escapes to small town Mitford for a change of scenery. She soon finds the heart and soul of the southern town in a priest as they work together to care for a young boy who's lost his family. With heartbreak in their pasts, each must find the courage and faith to grab an unexpected chance at true love. —AnonymousB</t>
  </si>
  <si>
    <t xml:space="preserve">  771.23 MB  1.4 GB</t>
  </si>
  <si>
    <t>https://yts.mx/movies/at-home-in-mitford-2017</t>
  </si>
  <si>
    <t>Treasure Lies</t>
  </si>
  <si>
    <t>Hardworking teenager Sean feels let down by life, but faces a crisis of character through a series of his own bad decisions.</t>
  </si>
  <si>
    <t xml:space="preserve">  978.41 MB  1.96 GB</t>
  </si>
  <si>
    <t>https://yts.mx/movies/treasure-lies-2020</t>
  </si>
  <si>
    <t>Dark State</t>
  </si>
  <si>
    <t>An investivative reporter must choose between helping expose the truth or accepting that the world is ruled by a global network of ruthless insiders determined to wield power over all of mankind in a coming Dark State.</t>
  </si>
  <si>
    <t xml:space="preserve">  850.48 MB  1.54 GB</t>
  </si>
  <si>
    <t>https://yts.mx/movies/dark-state-2021</t>
  </si>
  <si>
    <t>Wrong Place Wrong Time</t>
  </si>
  <si>
    <t>Having lost everything, David leaves memories of a London police cell behind him and heads for Marbella in Spain with it's promise of adventure and fun. Little does David know, he's about to be thrust into the most terrifying time of his life! —david-94620</t>
  </si>
  <si>
    <t xml:space="preserve">  778.98 MB  1.56 GB</t>
  </si>
  <si>
    <t>https://yts.mx/movies/wrong-place-wrong-time-</t>
  </si>
  <si>
    <t>Little Sister</t>
  </si>
  <si>
    <t>Young nun Colleen is avoiding all contact from her family, returning to her childhood home in Asheville NC, she finds her old room exactly how she left it: painted black and covered in goth/metal posters.</t>
  </si>
  <si>
    <t xml:space="preserve">  839.25 MB  1.52 GB</t>
  </si>
  <si>
    <t>https://yts.mx/movies/little-sister-2016</t>
  </si>
  <si>
    <t>The Darkness</t>
  </si>
  <si>
    <t>Dorcha tells a curious talk about Death, Demon and Deception channelled through Changelings, Witch craft and everything in between..</t>
  </si>
  <si>
    <t xml:space="preserve">  870.21 MB  1.75 GB</t>
  </si>
  <si>
    <t>https://yts.mx/movies/the-darkness-2021</t>
  </si>
  <si>
    <t>Sexy Evil Genius</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 —Anonymous</t>
  </si>
  <si>
    <t>['Action', 'Comedy', 'Drama', 'Mystery', 'Thriller']</t>
  </si>
  <si>
    <t xml:space="preserve">  832.75 MB</t>
  </si>
  <si>
    <t>https://yts.mx/movies/sexy-evil-genius-2013</t>
  </si>
  <si>
    <t>Gunless</t>
  </si>
  <si>
    <t>A quiet and peaceful community in the Dominion of Canada is shaken up by the arrival of a wounded and stinky gun-toting American cowboy, simply known as The Montana Kid, wanted for the alleged killing of seven men. A subsequent clarification reveals that his real name is Sean Rafferty, and he admits to killing, not seven, but eleven men. Things only get worse after Sean gets in the bad books of the local militia, and with armed bounty hunters hot on his trail, challenges the local unarmed blacksmith, Jack Smith, to a duel - wild west style! —rAjOo (gunwanti@hotmail.com)</t>
  </si>
  <si>
    <t>['Action', 'Comedy', 'Drama', 'Western']</t>
  </si>
  <si>
    <t xml:space="preserve">  817.82 MB  1.64 GB</t>
  </si>
  <si>
    <t>https://yts.mx/movies/gunless-2010</t>
  </si>
  <si>
    <t>Criminal Law</t>
  </si>
  <si>
    <t>A rising young attorney successfully defends a man accused of murder, only to have the same type of murder then happen again. Right away the previously defended man hires the attorney again, and although the attorney is quite certain that he is the killer, he agrees to again defend him... much to the consternation of his friends. However, he explains that by being his attorney he will be better able to catch the man in a mistake... and on this the rest of the film develops, with the killer playing a cat and mouse game with the attorney until, at last, they both must recognize that they are not all that different. —BOB STEBBINS</t>
  </si>
  <si>
    <t>https://yts.mx/movies/criminal-law-1988</t>
  </si>
  <si>
    <t>Adolescents of Chymera</t>
  </si>
  <si>
    <t>Based on actual events about the harsh realities of teenagers living life in a group home (where over 100,000 American juveniles live each year). The story: Roy (Josh Keaton), a new kid and artist from the suburbs is tested by Daryl (Carl Gilliard), the group home leader and his military style rules, a forbidden romance with Laura (Chloe Taylor), his streetwise and reactionary roommate (Danny Arroyo), and his own troubled past as he tries to survive until 'graduation day'. In the end, only his art can save his dreams of love, hope and freedom. —Publicist</t>
  </si>
  <si>
    <t xml:space="preserve">  748.59 MB  1.36 GB</t>
  </si>
  <si>
    <t>https://yts.mx/movies/adolescents-of-chymera-2021</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d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 way out of the attic and found an audience several generations younger. Playing music impossible ahead of its time, Death is now being credited as the first black punk band (hell...the first punk band!), and are finally receiving their long overdue recognition as true rock pioneers. —Drafthouse Films</t>
  </si>
  <si>
    <t xml:space="preserve">  882.07 MB</t>
  </si>
  <si>
    <t>https://yts.mx/movies/a-band-called-death-2012</t>
  </si>
  <si>
    <t>Middle of Nowhere</t>
  </si>
  <si>
    <t>Summer in a small southern town: Grace wants to go to college, but her feckless mom has poisoned that well (no student loans because mom has welshed on credit cards in Grace's name). Dorian wants to escape from his snobbish adoptive parents. They team up to sell marijuana - she hopes for enough to go to college. Both investigate family secrets, and things get complicated when Dorian falls for her, Grace falls for someone else, and Grace's 15-year-old sister behaves badly. Can Dorian find independence and Grace get to college? And what constitutes a family, anyway? —</t>
  </si>
  <si>
    <t xml:space="preserve">  877.08 MB  1.76 GB</t>
  </si>
  <si>
    <t>https://yts.mx/movies/middle-of-nowhere-2008</t>
  </si>
  <si>
    <t>Jack Walker</t>
  </si>
  <si>
    <t>Once Jack Walker was Germany's greatest action star, the hero of countless Germanic martial arts and action adventures, women wanted him and men wanted to be him, the world was his for the taking and he was the King of the action genre, filling cinemas with his adventures onscreen and the tabloids with his adventures off-screen.But success can be a fickle mistress and over the years its turned its back on Jack, firstly his films began to stop playing in the cinema and his appearances in the papers was for the wrong reasons, he then became the King of Direct to Video, but the budgets have gotten smaller and his stardom has faded, not helped by his ego and eccentricities, and now he's not even the King of DTV, he's barely holding on to any title but "has been'.Now the studios no longer answer his calls, while he avoids calls from the people he owes money to, with his debts mounting and no better offer on the table, Jack reluctantly agrees to star in a low budget action comedy, its nothing more than a student film really, but hey a pocketful of cash, a warm bed, an attractive co-star and a crew made up of "Jack Walker Fans" is better than nothing right? So at least his ego will be fed.But little do the cast and crew know the isolated location they have chosen for the film, has been taken over by a gang of real life criminals, and this time the bullets, the knives and the fights are for real. There is no take two this time!Jack Walker will have to draw upon all of his reel life action movie expertise to try and keep himself and the crew safe, and maybe this time, just for once, Jack Walker can save the day and his friends for real, and become the real life hero he's always wanted to be!</t>
  </si>
  <si>
    <t xml:space="preserve">  857.63 MB  1.55 GB</t>
  </si>
  <si>
    <t>https://yts.mx/movies/jack-walker-2021</t>
  </si>
  <si>
    <t>Living on One Dollar</t>
  </si>
  <si>
    <t>An award-winning film that has been called "A Must Watch" by Nobel Laureate Muhammad Yunus and Director of The Hunger Games, Gary Ross. Living on One Dollar follows the journey of four friends as they set out to live on just $1 a day for two months in rural Guatemala. They battle hunger, parasites, and extreme financial stress as they attempt to survive life on the edge. An unimaginable reality for most young Americans, the challenges they face are real and plague over 1.1 billion people around the world. While the friends quickly learn there are no easy answers, the generosity and strength of Rosa, a 20 year old woman, and Chino, a 12 year old boy, give them resilient hope that there are effective ways to make a difference. —Anonymous</t>
  </si>
  <si>
    <t xml:space="preserve">  515.96 MB  957.81 MB</t>
  </si>
  <si>
    <t>https://yts.mx/movies/living-on-one-dollar-2013</t>
  </si>
  <si>
    <t>Former pirate Billy Bones boards at the seaside inn operated by Jim Hawkins and his mother and confides his dread of discovery by his old cohorts to the young boy. After Bones' death, Jim shares his treasure map with the reputable gentry, Dr. Livesey and Squire Trelawney, who organize an expedition to recover the buried loot. Long John Silver, a charming but ruthless rogue, is able to infiltrate the ship with his pirate co-conspirators and mercilessly murders loyal crew members. In the subsequent struggle with the mutineers over the buried gold, half-witted marooned pirate Ben Gunn may hold the key to victory. —Gabe Taverney (duke1029@aol.com)</t>
  </si>
  <si>
    <t xml:space="preserve">  944.35 MB  1.71 GB</t>
  </si>
  <si>
    <t>https://yts.mx/movies/treasure-island-1934</t>
  </si>
  <si>
    <t>The Advocate's Devil</t>
  </si>
  <si>
    <t>A charismatic basketball star (Holt McCallany) is accused of rape. A lawyer (Ken Olin) in need of a big win is brought in to get the star off. The lawyer wins the case, but along the way he discovers that the player may not be as innocent as he leads on to the public. Then things get worse when he discovers the player has led his teen-age daughter to a hotel room for a "special" birthday party for her. —John Sacksteder</t>
  </si>
  <si>
    <t xml:space="preserve">  792.02 MB  1.44 GB</t>
  </si>
  <si>
    <t>https://yts.mx/movies/the-advocates-devil-1997</t>
  </si>
  <si>
    <t>The Pedal Movie</t>
  </si>
  <si>
    <t>A Documentary about the history, culture, and sound of guitar effects pedals, told by the builders who build them and the artists who use them.</t>
  </si>
  <si>
    <t>https://yts.mx/movies/the-pedal-movie-2021</t>
  </si>
  <si>
    <t>Modern/Love in 7 Short Films</t>
  </si>
  <si>
    <t xml:space="preserve">  721.77 MB  1.31 GB</t>
  </si>
  <si>
    <t>https://yts.mx/movies/modernlove-in-7-short-films-2019</t>
  </si>
  <si>
    <t>Sitting in Limbo</t>
  </si>
  <si>
    <t>Anthony Bryan and his personal struggle to be accepted as a British Citizen during the Windrush immigration scandal.</t>
  </si>
  <si>
    <t xml:space="preserve">  821.66 MB  1.65 GB</t>
  </si>
  <si>
    <t>https://yts.mx/movies/sitting-in-limbo-2020</t>
  </si>
  <si>
    <t>Dressed to Kill</t>
  </si>
  <si>
    <t>Sherlock Holmes is intrigued when Dr. Watson's friend, Julian 'Stinky' Emery, visits and tells them of a strange robbery at his flat the previous night. Stinky is an avid collector of music boxes and has several quite expensive pieces in his vast collection. The previous night, someone broke into his flat and knocked him unconscious when he tried to intervene. All they took however was a simple wooden music box he had bought at auction that day for a mere £2. The box was one of three available for sale and as Holmes and Watson begin to trace the other purchasers, it becomes apparent that someone will stop at nothing, including murder, to retrieve all three. When Holmes learns the identity of the music box maker, he is convinced it contains directions to the retrieval of something very valuable that the government has kept from the public. —garykmcd</t>
  </si>
  <si>
    <t xml:space="preserve">  659.66 MB  1.2 GB</t>
  </si>
  <si>
    <t>https://yts.mx/movies/dressed-to-kill-1946</t>
  </si>
  <si>
    <t>Em Gái Mua</t>
  </si>
  <si>
    <t xml:space="preserve">  896.53 MB  1.63 GB</t>
  </si>
  <si>
    <t>https://yts.mx/movies/em-gai-mua-2018</t>
  </si>
  <si>
    <t>I Met My Love Again</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Daniel Bubbeo</t>
  </si>
  <si>
    <t xml:space="preserve">  710.62 MB  1.29 GB</t>
  </si>
  <si>
    <t>https://yts.mx/movies/i-met-my-love-again-1938</t>
  </si>
  <si>
    <t>Chef Donald</t>
  </si>
  <si>
    <t>Donald is listening to a radio cooking program and mixes up a batch of waffles, but he's distracted and uses rubber cement instead of baking powder. The batter proves to be unusually stiff... His spoon gets stuck, and the batter acts like a rubber-band airplane, flying the bowl around the room. Next, Donald gets his head stuck into the batter (and his tail in the waffle iron). He tries to chop it with an ax; the ax flies up and splits the room in half. He throws the bowl out the door; it sticks to the knob and finds its way back in. —Jon Reeves</t>
  </si>
  <si>
    <t xml:space="preserve">  69.1 MB  128.22 MB</t>
  </si>
  <si>
    <t>https://yts.mx/movies/chef-donald-1941</t>
  </si>
  <si>
    <t>On-Gaku: Our Sound</t>
  </si>
  <si>
    <t>A trio of delinquent schoolkids form a music band.</t>
  </si>
  <si>
    <t>['Animation', 'Drama', 'Musical']</t>
  </si>
  <si>
    <t xml:space="preserve">  652.78 MB  1.31 GB</t>
  </si>
  <si>
    <t>https://yts.mx/movies/on-gaku-our-sound-2019</t>
  </si>
  <si>
    <t>Home Stay</t>
  </si>
  <si>
    <t>Veronica and Anthony spend their honeymoon in a rental house located in a quiet town near the beach; when strange occurrences begin they soon discover the house is not what it seems, and the terror that truly awaits them.</t>
  </si>
  <si>
    <t xml:space="preserve">  739.69 MB  1.34 GB</t>
  </si>
  <si>
    <t>https://yts.mx/movies/home-stay-2020</t>
  </si>
  <si>
    <t>Danny. Legend. God.</t>
  </si>
  <si>
    <t>A city councillor hijacks a documentary team and takes them on a wild and dangerous ride into his ruthless world of corruption.</t>
  </si>
  <si>
    <t xml:space="preserve">  974.38 MB  1.77 GB</t>
  </si>
  <si>
    <t>https://yts.mx/movies/danny-legend-god-2020</t>
  </si>
  <si>
    <t>The Lockdown Hauntings</t>
  </si>
  <si>
    <t>Set and shot during the global 'Lockdown' for Covid 19 by award winning director Howard J Ford. With the streets empty, free from activity of humans and machines, it is not just nature that takes advantage of this unprecedented time - Spirits are free to roam - Some harmless, but some with evil intent - One spirit in particular, a notorious serial killer is back from the dead, with more potential victims than ever before - Can the paranormal experts and detectives piece together how to prevent more young women, isolated and alone during lockdown, from becoming another victim of The Lockdown Hauntings?</t>
  </si>
  <si>
    <t xml:space="preserve">  928.27 MB  1.86 GB</t>
  </si>
  <si>
    <t>https://yts.mx/movies/the-lockdown-hauntings-2021</t>
  </si>
  <si>
    <t>The Bike Thief</t>
  </si>
  <si>
    <t>After a delivery driver's moped is stolen, he must find it before he loses everything else.</t>
  </si>
  <si>
    <t xml:space="preserve">  723.98 MB  1.45 GB</t>
  </si>
  <si>
    <t>https://yts.mx/movies/the-bike-thief-2020</t>
  </si>
  <si>
    <t>Monsoon Wedding</t>
  </si>
  <si>
    <t>A story set in the modern upper-middle class of India, where telecommunications and a western lifestyle mix with old traditions, like the arranged wedding young Aditi accepts when she ends the affair with a married TV producer. The groom is an Indian living in Texas, and all relatives from both families, some from distant places like Australia, come to New Delhi during the monsoon season to attend the wedding. The four-day arrangements and celebrations will see clumsy organization, family parties and drama, dangers to the happy end of the wedding, lots of music and even a new romance for the wedding planner Dubey with the housemaid Alice... —Alessio F. Bragadini</t>
  </si>
  <si>
    <t>https://yts.mx/movies/monsoon-wedding-2001</t>
  </si>
  <si>
    <t>Cars of the Revolution</t>
  </si>
  <si>
    <t>It is just after the military take over of the administration in 1960. The new head of state believes Turkey can only be independent if it is economically strong. After sounding out the weak private sector and most of the senior bureaucrats, it is clear that nobody has a similar view. So, he dares the government sector to see if anyone can design and produce a 100% original car within 4 months... Well, one engineer shares this vision and a small and dedicated team start working in a locomotive factory. Time is short and resources are limited. Many believe this can not be achieved. This is the story of a team of idealist engineers working on this vision. —AlexMax</t>
  </si>
  <si>
    <t>https://yts.mx/movies/cars-of-the-revolution-2008</t>
  </si>
  <si>
    <t>Arthur and Anatole are two little robbers. They want to rob money, money that will travel in a special train from Paris to Bruxelles. They don't know that other people have planned to do the same thing. —Jean-Yves Simon</t>
  </si>
  <si>
    <t>https://yts.mx/movies/the-brain-1969</t>
  </si>
  <si>
    <t>Tunnelrat</t>
  </si>
  <si>
    <t>Two enemy soldiers get locked up in a tunnel below the World War I front. Sharing the same fate, they need each other to survive.</t>
  </si>
  <si>
    <t xml:space="preserve">  884.14 MB  1.77 GB</t>
  </si>
  <si>
    <t>https://yts.mx/movies/tunnelrat-2008</t>
  </si>
  <si>
    <t>YouthMin</t>
  </si>
  <si>
    <t>Youth Pastor David Bauer has the "greatest job in the world" and can't wait to bring his youth group to Bible Camp. He's positive that this is the year he wins the camp competitions. But David's plans are derailed by the sudden arrival of a new co-worker, an equally competitive church, and surly teenage rebellion. —FN Films</t>
  </si>
  <si>
    <t xml:space="preserve">  725.08 MB  1.31 GB</t>
  </si>
  <si>
    <t>https://yts.mx/movies/youthmin-2018</t>
  </si>
  <si>
    <t>The Money Order</t>
  </si>
  <si>
    <t>A money order from a relative in Paris throws the life of a Senegalese family man out of order. He deals with corruption, greed, problematic family members, the locals and the changing from his traditional way of living to a more modern one. —Brad Yasuda</t>
  </si>
  <si>
    <t xml:space="preserve">  844.64 MB  1.53 GB</t>
  </si>
  <si>
    <t>https://yts.mx/movies/the-money-order-1968</t>
  </si>
  <si>
    <t>Tauw</t>
  </si>
  <si>
    <t>A young unemployed man fends off accusations of laziness and makes a home for his pregnant girlfriend who has been rejected by her family.</t>
  </si>
  <si>
    <t xml:space="preserve">  245.72 MB  456.35 MB</t>
  </si>
  <si>
    <t>https://yts.mx/movies/tauw-1970</t>
  </si>
  <si>
    <t>Taken Too Far</t>
  </si>
  <si>
    <t>Lawyer Dean Grayson's spoiled-rotten, fame-obsessed wife Jeanette is dead-set to force their teen daughter, whom he would allow other choices, to succeed at the dance career she failed to cash in on. Ignoring pre-teen son Jason, Jeanette is ready to 'walk over corpses'. Blackmailing the ex-con driver Stevie Hernandez to be her henchman, she plans in detail to kidnap the daughter's actually devoted dance academy rival Melanie to secure a sole prime audition. But her mother Beth Hoyson gets wind of the scheme and fights back, as the police won't believe her, at least not in time, at their own risk. —KGF Vissers</t>
  </si>
  <si>
    <t xml:space="preserve">  844.98 MB  1.7 GB</t>
  </si>
  <si>
    <t>https://yts.mx/movies/taken-too-far-2017</t>
  </si>
  <si>
    <t>Heartbeat</t>
  </si>
  <si>
    <t>Kate Johnson is a single mother and a successful undercover detective. When her daughter, Nina, goes to Punta Dia in Belize to help with the local orphanage, she is kidnapped by the cartel organization "La Muerte Roja". Kate, not trusting the local government, takes it upon herself to travel to Belize to find her missing daughter. While there, Kate meets with Francisco Orizaga, an ex-marine who agrees to help. As Kate investigates into Nina's disappearance, she discovers just how strong La Muerte Roja's influence is in Punta Dia. Her questions are met with silence and looks of fear from the locals, with only a few willing to talk about the rumors of the cartel's organ trafficking business. Now, it's a race against time as Kate struggles to find Nina before Nina might become La Muerte Roja's next victim. —MarVista Entertainment</t>
  </si>
  <si>
    <t xml:space="preserve">  811.94 MB  1.63 GB</t>
  </si>
  <si>
    <t>https://yts.mx/movies/heartbeat-2017</t>
  </si>
  <si>
    <t>What Happened Was...</t>
  </si>
  <si>
    <t>This darkly humorous film explores the personal psychic landscape of two lonely New Yorkers. Jackie and Michael are coworkers at a large law firm, who decide to meet at Jackie's for dinner one night. As this 'first date' plays out, the audience is guided through a mental minefield of disappointment, desolation, and desperation. Their conversation, with its awkward 'small talk', slowly reveals their unhappy lives.... —Tad Dibbern</t>
  </si>
  <si>
    <t xml:space="preserve">  835.98 MB  1.52 GB</t>
  </si>
  <si>
    <t>https://yts.mx/movies/what-happened-was-1994</t>
  </si>
  <si>
    <t>Red Headed Stranger</t>
  </si>
  <si>
    <t>Revisionist western about fallen preacher Shay, who guns down his wife Raysha for running off with another man. Wandering, he meets single mom Laurie. However, helpless sheriff Scoby wants Shay to help him fight the villainous Clavers.</t>
  </si>
  <si>
    <t xml:space="preserve">  997.88 MB  1.81 GB</t>
  </si>
  <si>
    <t>https://yts.mx/movies/red-headed-stranger-1986</t>
  </si>
  <si>
    <t>The Hunchback of Notre Dame</t>
  </si>
  <si>
    <t>Quasimodo (Sir Anthony Hopkins), the hunchback bellringer of Notre Dame's cathedral meets a beautiful gypsy dancer, Esmeralda (Lesley-Anne Down), and falls in love with her. So does Quasimodo's guardian, the archdeacon of the cathedral, Dom Claude Frollo (Sir Derek Jacobi), and a poor street poet. But Esmeralda's in love with a handsome soldier. But when a mob mistakes her for a witch, it's up to Quasimodo to rescue her and claim sanctuary for her in the cathedral. —Kathy Li</t>
  </si>
  <si>
    <t xml:space="preserve">  937.22 MB  1.7 GB</t>
  </si>
  <si>
    <t>https://yts.mx/movies/the-hunchback-of-notre-dame-1982</t>
  </si>
  <si>
    <t>The Submarine Kid</t>
  </si>
  <si>
    <t>When Spencer Koll, a United States Marine, returns home from a horrific wartime experience, his mundane reality and the horrors of war lead him to gravitate towards a new and mysterious woman on her own determined journey. Together, they enter into a magical but destructive new relationship which ultimately exposes their essential truths.</t>
  </si>
  <si>
    <t>https://yts.mx/movies/the-submarine-kid-2015</t>
  </si>
  <si>
    <t>Golden Years</t>
  </si>
  <si>
    <t>Fate, the pensions crisis and a steadfast refusal to accept the injustice of old age have contrived to force law abiding, retired couple, Arthur and Martha Goode into a life of crime. Refusing to take the loss of their pensions lying down and to fade away into their declining years, our characters decide to fight back. They decide to take back what was theirs in the first place. They decide to start robbing banks. —JM</t>
  </si>
  <si>
    <t xml:space="preserve">  886.02 MB  1.78 GB</t>
  </si>
  <si>
    <t>https://yts.mx/movies/golden-years-2016</t>
  </si>
  <si>
    <t>PolyLove</t>
  </si>
  <si>
    <t>PolyLove is an investigative documentary that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 it's essential to your personal and relationship growth. —Border2Border Entertainment</t>
  </si>
  <si>
    <t xml:space="preserve">  540.99 MB  1004.46 MB</t>
  </si>
  <si>
    <t>https://yts.mx/movies/polylove-2017</t>
  </si>
  <si>
    <t>Highway to Havasu</t>
  </si>
  <si>
    <t>The last Spring Break of high school is fast approaching and Dylan, a senior from Bend, Oregon, has just been dumped by his longtime girlfriend. His childhood friends Billy and Maxi want to help out but they haven't been as close while Dylan has been in a relationship. So Billy and Maxi kidnap him in a stolen RV and head to the epic Spring Break destination of Lake Havasu City, Arizona.</t>
  </si>
  <si>
    <t>['Adventure', 'Comedy', 'Drama', 'Romance']</t>
  </si>
  <si>
    <t xml:space="preserve">  1000.5 MB  2.01 GB</t>
  </si>
  <si>
    <t>https://yts.mx/movies/highway-to-havasu-2017</t>
  </si>
  <si>
    <t>Project D: Classified</t>
  </si>
  <si>
    <t>PROJECT D: CLASSIFIED concerns a top secret retrieval mission to the Moon which ends with the spacecraft crashing back to Earth. At that point, the search for the classified contents from the mission begins, bringing together an unlikely group of people: a quantum physics professor, an investigative reporter, Men in Black known as "The Silencers," a writer, a psychic medium - and an astronaut who is half-man, half-monster who goes on a killing spree looking for the missing contents. Time is running out for all of them, and for Earth, because the mysterious contents from the spacecraft are also being hunted by those from whom they were taken...the aliens themselves.</t>
  </si>
  <si>
    <t>['Action', 'Adventure', 'Drama', 'Horror', 'Sci-Fi']</t>
  </si>
  <si>
    <t>https://yts.mx/movies/project-d-classified-2016</t>
  </si>
  <si>
    <t>If I Had Wings</t>
  </si>
  <si>
    <t>Determined to run for his high school's cross-country team, the sixteen-year-old runner, Alex Taylor, seems to indulge himself with an out-of-reach aspiration, as young Alex has been blind since the age of two. Under those circumstances, Geoff Taylor, a probation officer for teens and Alex's father, strikes up a deal with an unlikely running partner: the troubled youth, Brad Coleman, an exceptional runner who, unfortunately, squanders his talent running away from the law. Now, as the two boys have to work together in unison to overcome not only the prejudices of the coach, the track team members, and of course, bullying, a genuine but fragile bond begins to form. Will Alex and Brad make their dream come true? —Nick Riganas</t>
  </si>
  <si>
    <t xml:space="preserve">  812.16 MB  1.63 GB</t>
  </si>
  <si>
    <t>https://yts.mx/movies/if-i-had-wings-2013</t>
  </si>
  <si>
    <t>I Know You're in There</t>
  </si>
  <si>
    <t>When his mother commits suicide, Tom Redding discovers he has a long lost sister who cannot move or talk. Together they travel to their dead mother's isolated home where Tom hopes to document his sister's illness, only to be driven to the brink of madness by a supernatural evil.</t>
  </si>
  <si>
    <t xml:space="preserve">  771.38 MB  1.55 GB</t>
  </si>
  <si>
    <t>https://yts.mx/movies/i-know-youre-in-there-2016</t>
  </si>
  <si>
    <t>Hunter Gatherer</t>
  </si>
  <si>
    <t>After a 3-year stint in prison, an unreasonably optimistic middle-aged man returns to his stagnant neighborhood to win back his girlfriend only to find that she and his family have done what they always wanted to do - forget he exists.</t>
  </si>
  <si>
    <t xml:space="preserve">  813.95 MB  1.63 GB</t>
  </si>
  <si>
    <t>https://yts.mx/movies/hunter-gatherer-2016</t>
  </si>
  <si>
    <t>Loserville</t>
  </si>
  <si>
    <t>Loserville follows a dorky high school outcast named Chuck as he navigates the wild and confusing days of his senior year. Chuck must face the challenges that he and friends are growing apart; that his mother has decided to date a much younger man who just happens to be the school's gym teacher; and that his dream girl the brilliant, beautiful and popular Melissa Mercer barely acknowledges his existence. His plan to capture Melissa's heart once and for all by befriending her younger sister, Mary, is complicated by the fact that a video of Mary is the talk of the school. Loserville is a unique take on the teen movie genre full of laughs while tackling the important issue of bullying that is an epidemic among teens today.</t>
  </si>
  <si>
    <t>['Action', 'Comedy', 'Drama', 'Family', 'Romance']</t>
  </si>
  <si>
    <t xml:space="preserve">  916.05 MB  1.84 GB</t>
  </si>
  <si>
    <t>https://yts.mx/movies/loserville-2016</t>
  </si>
  <si>
    <t>Generation Por Qué?</t>
  </si>
  <si>
    <t>GENERATION POR QUÉ? is a coming-of-age comedy that follows Jackie Pérez, a first-generation woman pursuing her acting dreams in New York City while enduring her very Cuban parents...who vote conservative and live in New Jersey. She can chase her dreams, but she can't outrun her family.</t>
  </si>
  <si>
    <t xml:space="preserve">  272.63 MB  506.39 MB</t>
  </si>
  <si>
    <t>https://yts.mx/movies/generation-por-que-2021</t>
  </si>
  <si>
    <t>Ghost Team</t>
  </si>
  <si>
    <t>A paranormal-obsessed man mounts his own investigation into the beyond with his depressed best friend, misfit nephew, a cable access medium and an overeager security guard.</t>
  </si>
  <si>
    <t xml:space="preserve">  779.3 MB  1.56 GB</t>
  </si>
  <si>
    <t>https://yts.mx/movies/ghost-team-2016</t>
  </si>
  <si>
    <t>Gleaming the Cube</t>
  </si>
  <si>
    <t>Brian's adopted brother is killed when he discovers that the shop he works in sends weapons to Vietnam instead of medications. To the police it looks like suicide, but Brian knows better so he skates off to investigate the murder himself. —Lars J. Aas</t>
  </si>
  <si>
    <t xml:space="preserve">  972.47 MB  1.76 GB</t>
  </si>
  <si>
    <t>https://yts.mx/movies/gleaming-the-cube-1989</t>
  </si>
  <si>
    <t>Brothers</t>
  </si>
  <si>
    <t>Michael has everything under control: a successful military career, a beautiful wife and two daughters. His younger brother Jannik is a drifter, living on the edge of the law. When Michael is sent to Afghanistan on a UN mission the balance between the two brothers changes forever. Michael is missing in action - presumed dead - and Sarah is comforted by Jannik, who against all odds shows himself capable of taking responsibility for both himself and the family. It soon becomes clear that their feelings have developed beyond mutual sympathy. When Michael comes home, traumatized by being held prisoner in the mountains of Afghanistan, nothing is the same... —Anonymous</t>
  </si>
  <si>
    <t>https://yts.mx/movies/brothers-2004</t>
  </si>
  <si>
    <t>Don't Worry Baby</t>
  </si>
  <si>
    <t>Struggling photographer Robert (John Magaro) and his philandering father Harry (Christopher McDonald) realize that they both had a one-night stand with the same woman, Sara-Beth, in the same week. Years later, they realize that either one of them might be the biological father of her adorable four-year-old daughter. The two begrudgingly agree to share fatherly duties until the results of a paternity test come back, forcing the two to finally spend some time with each other. —Filmbuff</t>
  </si>
  <si>
    <t xml:space="preserve">  805 MB  1.46 GB</t>
  </si>
  <si>
    <t>https://yts.mx/movies/dont-worry-baby-2015</t>
  </si>
  <si>
    <t>Day Out of Days</t>
  </si>
  <si>
    <t>Mia Roarke is an actress quickly approaching 40. She's had her moment in the spotlight and now struggles to get back to where she once was. Or anywhere. Mia can't catch a break, and in the cutthroat world of The Business, Mia is her own worst enemy. No matter how hard she tries, she's competing in a younger woman's world and she can't get used to the idea that she's 'too old' and no longer viable. Her agent wants to get rid of her, she's got a controlling mother she supports and an ex husband who is poised for stardom. Then, a strange and humiliating turn of events gives her the chance to come back into the spotlight.</t>
  </si>
  <si>
    <t xml:space="preserve">  724.31 MB  1.45 GB</t>
  </si>
  <si>
    <t>https://yts.mx/movies/day-out-of-days-2015</t>
  </si>
  <si>
    <t>Blood Hunters</t>
  </si>
  <si>
    <t>An elevated genre horror film about a single mother who wakes up in a medical facility to find that everyone is dead and she's nine months pregnant. As she struggles to escape she discovers the facility's secret, they've tampered with the boundaries of death and brought people back to life, but those who've returned, have not returned alone.</t>
  </si>
  <si>
    <t xml:space="preserve">  834.52 MB  1.68 GB</t>
  </si>
  <si>
    <t>https://yts.mx/movies/blood-hunters-2016</t>
  </si>
  <si>
    <t>Journey to Royal: A WWII Rescue Mission</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d overwhelming odds to bring their brothers home.</t>
  </si>
  <si>
    <t>['Action', 'Documentary', 'Drama', 'History', 'War']</t>
  </si>
  <si>
    <t xml:space="preserve">  827.08 MB  1.5 GB</t>
  </si>
  <si>
    <t>https://yts.mx/movies/journey-to-royal-a-wwii-rescue-mission-2021</t>
  </si>
  <si>
    <t>Volcanic UFO Mysteries</t>
  </si>
  <si>
    <t>UFO sightings have been a regular world wide phenomenon for decades. Researchers of UFOs have noticed a connection with UFO sightings around Volcanic hot spots across Latin America. Join Stephen Bassett and Jaime Maussan as they discuss a history of sightings. Jaime has been a news journalist in Mexico for over 25 years and Stephen Bassett has been fighting for political disclosure UFOs. —Darcy Weir</t>
  </si>
  <si>
    <t xml:space="preserve">  565.17 MB  1.13 GB</t>
  </si>
  <si>
    <t>https://yts.mx/movies/volcanic-ufo-mysteries-2021</t>
  </si>
  <si>
    <t>Departure</t>
  </si>
  <si>
    <t>A woman goes missing, forcing her husband, daughter and sister to face what they've each overlooked.</t>
  </si>
  <si>
    <t xml:space="preserve">  748.88 MB  1.36 GB</t>
  </si>
  <si>
    <t>https://yts.mx/movies/departure-2019</t>
  </si>
  <si>
    <t>Pledge Night</t>
  </si>
  <si>
    <t>As a silly frat boy prank, Young Sid is boiled in a tub of acid. Years later he returns to wreak havoc on the new generation of brothers in his old fraternity. —Josh Pasnak</t>
  </si>
  <si>
    <t xml:space="preserve">  789.47 MB  1.43 GB</t>
  </si>
  <si>
    <t>https://yts.mx/movies/pledge-night-1988</t>
  </si>
  <si>
    <t>Greased Lightning</t>
  </si>
  <si>
    <t>This is the true story of Wendell Scott, America's first African American NASCAR driver, once he returns from WWII to find his hometown the way he left it. With seed money for a taxicab business, he learns all the county roads. With his new knowledge an opportunity presents itself with some steep consequences. After an invitation to the local race track, a race car driver is born. The ethnic boundaries are a part of everyday life in 1950's Amercan life. You become part of his fight for equality, fairness and the American dream.</t>
  </si>
  <si>
    <t xml:space="preserve">  884.33 MB  1.6 GB</t>
  </si>
  <si>
    <t>https://yts.mx/movies/greased-lightning-1977</t>
  </si>
  <si>
    <t>Igor</t>
  </si>
  <si>
    <t>In a world filled with Mad Scientists and Evil Inventions, one talented evil scientist's hunch-backed lab assistant has big dreams of becoming a Mad Scientist himself and winning the annual Evil Science Fair. —Exodus</t>
  </si>
  <si>
    <t xml:space="preserve">  795.39 MB  1.59 GB</t>
  </si>
  <si>
    <t>https://yts.mx/movies/igor-2008</t>
  </si>
  <si>
    <t>Three Steps Above Heaven</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n appetite for risk and danger embodied in endless fights and illegal motorbike races, the limit of common sense. —bettyboop8504</t>
  </si>
  <si>
    <t>https://yts.mx/movies/three-steps-above-heaven-2010</t>
  </si>
  <si>
    <t>The Saturn V Story</t>
  </si>
  <si>
    <t>In 1961, when President Kennedy pledged to put a man on the Moon by the end of the decade, no rocket existed with the power or capability to rise to the challenge. In order to win the race to Space, the United States would need to establish a multi-billion dollar space program. One man; Werner Von Braun, believed he had the knowledge and vision to make Kennedy's dream a reality. With the American public galvanised and the expertise of over 200,000 scientists and engineers, Von Braun masterminded the development of the Saturn V; the rocket that flew 24 men to the Moon and launched the greatest adventure in the history of exploration. This is the story of the most powerful machine ever built, and the men and women who believed it could fly. Using visual effects, stunning NASA footage and expert interviews with Apollo space scientists, this inspirational film tells the story of the colossal challenges NASA faced to fulfill Kennedy's pledge. With the accolade of flying 24 men safely to the Moon, the mighty Saturn V will always be considered one of Mankind's greatest technological achievements. —Anonymous</t>
  </si>
  <si>
    <t xml:space="preserve">  482.43 MB  895.64 MB</t>
  </si>
  <si>
    <t>https://yts.mx/movies/the-saturn-v-story-2014</t>
  </si>
  <si>
    <t>The Ape Man</t>
  </si>
  <si>
    <t>Conducting weird scientific experiments, crazed Dr. James Brewster, aided by his colleague Dr. Randall, has managed to transform himself into a hairy, stooped-over ape-man. Desperately seeking a cure, Brewster believes only an injection of recently-drawn human spinal fluid will prove effective. With Randall refusing to help him, it falls to Brewster and his captive gorilla to find appropriate donors. —Doug Sederberg</t>
  </si>
  <si>
    <t xml:space="preserve">  588.05 MB</t>
  </si>
  <si>
    <t>https://yts.mx/movies/the-ape-man-1943</t>
  </si>
  <si>
    <t>Mexican Moon</t>
  </si>
  <si>
    <t>The drug cartels are putting a financial strangle hold on a small Texas town, forcing a Vietnam vet to lose his job at a local garage. He soon learns about one hundred thousand dollars buried by the cartel in a false grave.</t>
  </si>
  <si>
    <t>['Action', 'Crime', 'Drama', 'Western']</t>
  </si>
  <si>
    <t xml:space="preserve">  928.95 MB  1.68 GB</t>
  </si>
  <si>
    <t>https://yts.mx/movies/mexican-moon-2021</t>
  </si>
  <si>
    <t>Little Vampire</t>
  </si>
  <si>
    <t>A friendship forms between a never-aging 10-year-old vampire and an orphan schoolboy, but a moon headed monster throws obstacles in their paths.</t>
  </si>
  <si>
    <t>['Action', 'Animation', 'Family', 'Fantasy', 'Horror']</t>
  </si>
  <si>
    <t xml:space="preserve">  752.46 MB  1.51 GB  752.31 MB  1.51 GB</t>
  </si>
  <si>
    <t>https://yts.mx/movies/little-vampire-2020</t>
  </si>
  <si>
    <t>Hoodman</t>
  </si>
  <si>
    <t>An urban legend haunts a small town as a troubled young woman [Madison Spear] seeks to find her missing child. A relentless detective [Brock Morse] pieces together clues that lead them both to a suspected killer [Jack James]. As the mystery unfolds so does the frightening realization that the urban legend is real. —Mark W. Curran</t>
  </si>
  <si>
    <t xml:space="preserve">  899.4 MB  1.63 GB</t>
  </si>
  <si>
    <t>https://yts.mx/movies/hoodman-2021</t>
  </si>
  <si>
    <t>The Legend of the White Serpent</t>
  </si>
  <si>
    <t>Lavish Japanese-Chinese coproduction based on an ancient Chinese legend about a man who falls in love with a snake goddess in human form.</t>
  </si>
  <si>
    <t>['Fantasy', 'Romance']</t>
  </si>
  <si>
    <t xml:space="preserve">  944.27 MB  1.71 GB</t>
  </si>
  <si>
    <t>https://yts.mx/movies/the-legend-of-the-white-serpent-1956</t>
  </si>
  <si>
    <t>The Haunting of Julia</t>
  </si>
  <si>
    <t>After her small daughter's sudden accidental death, wealthy American Julia Lofting bolts her unhappy marriage in London and buys a house in Kensington that is haunted by the ghost of an obscenely nasty little girl who died in the 1950s and plans to use Julia as her pawn in a terrible revenge plot. —Miguel Cane</t>
  </si>
  <si>
    <t xml:space="preserve">  890.41 MB  1.62 GB</t>
  </si>
  <si>
    <t>https://yts.mx/movies/the-haunting-of-julia-1977</t>
  </si>
  <si>
    <t>The Hour of Living</t>
  </si>
  <si>
    <t>Theo goes looking for someone who can tell him about his dad and the person he loved. His quest leads him into the Alps, where George has been living as a recluse for ten years. As they meet, the two men start to make sense of their lives.</t>
  </si>
  <si>
    <t>https://yts.mx/movies/the-hour-of-living-2012</t>
  </si>
  <si>
    <t>Beast from Haunted Cave</t>
  </si>
  <si>
    <t>Gangster Alexander Ward, his girl friend, Gypsy Boulet, and two henchmen come to Deadwood, South Dakota with the idea of stealing a few gold bars. They enlist the aid of a local ski instructor, Gil Jackson, and plan to use him as a guide out of the territory after the robbery. However, a blizzard forces them to take refuge in Jackson's cabin, where Gypsy lowers the inside temperature by giving the cold shoulder to Ward, her former sweetie until she saw Jackson. Ward don't care, as he plans to kill Jackson after they have no further use of him. But they had used an explosion in a cave to serve as a distraction during the heist, and this explosion had irritated the big spider that lived there and, sure enough, all hands have to seek refuge in the cave from the fury of the storm. All but two of them would have been better off facing the South Dakota elements. —Les Adams</t>
  </si>
  <si>
    <t xml:space="preserve">  720p  720p</t>
  </si>
  <si>
    <t xml:space="preserve">  604.24 MB  603.5 MB</t>
  </si>
  <si>
    <t>https://yts.mx/movies/beast-from-haunted-cave-1959</t>
  </si>
  <si>
    <t>The Bone Garden</t>
  </si>
  <si>
    <t>Alice Hardy had the perfect life. The Perfect Husband. The Perfect Friends. But, her 'Perfect' life begins to unravel when mysterious neighbors move in next door. Now, she's questioning everyone and running for her life as she finds: 'No one is ever what they seem . . . . . ' —Anonymous</t>
  </si>
  <si>
    <t>https://yts.mx/movies/the-bone-garden-2016</t>
  </si>
  <si>
    <t>Recommended by Enrique</t>
  </si>
  <si>
    <t>An aspiring actress and an aging cowboy arrive in the small border town of Del Rio, Texas each with a different pursuit. But when things don't go exactly as planned for either of them--the actress slowly begins to realize that the film she came to town for is not at all what she expected (the 'director' is nowhere to be found, the set is run by a group of teenagers), and the associate that the cowboy was supposed to meet had to leave town unexpectedly--the two are forced to wait out their time, exploring the town, and its people. A Latino tale of mysticism, tradition, and the dream of celebrity. —Anonymous</t>
  </si>
  <si>
    <t>['Adventure', 'Crime', 'Western']</t>
  </si>
  <si>
    <t xml:space="preserve">  797.74 MB  1.45 GB</t>
  </si>
  <si>
    <t>https://yts.mx/movies/recommended-by-enrique-2014</t>
  </si>
  <si>
    <t>Recording in Progress</t>
  </si>
  <si>
    <t>Exploring current music technology, how music is consumed, and how the recording studio fits into that puzzle. The gateway to a new era of sound.</t>
  </si>
  <si>
    <t xml:space="preserve">  562.37 MB  1.13 GB  562.3 MB  1.13 GB</t>
  </si>
  <si>
    <t>https://yts.mx/movies/recording-in-progress-2018</t>
  </si>
  <si>
    <t>Nero's Mistress</t>
  </si>
  <si>
    <t>Nero is on holiday at the seaside. Poppea, Seneca and many other guests are with him. Nero is preparing a great show where he will be the star. When Agrippina, his mother, arrives with her German praetorians and decides Nero has to conquer Britain, she is asking for trouble. Many attempts of murder and poisoning will happen on the eve of his great show. —Baldinotto da Pistoia</t>
  </si>
  <si>
    <t>https://yts.mx/movies/neros-mistress-1956</t>
  </si>
  <si>
    <t>Midnight Heat</t>
  </si>
  <si>
    <t>John Gray, a mild-mannered banker, gets hit by a car and loses most of his memory. When he gets out of the hospital, he has flashbacks which do not fit with his current life. After a strange telephone call and a murder attempt on his wife, Gray's wife is murdered which he is forced to go to L.A. in order to solve the crime and piece together his mysterious past. —Sean Cullin</t>
  </si>
  <si>
    <t xml:space="preserve">  903.62 MB  1.64 GB</t>
  </si>
  <si>
    <t>https://yts.mx/movies/midnight-heat-1996</t>
  </si>
  <si>
    <t>Long Live Rock: Celebrate the Chaos</t>
  </si>
  <si>
    <t>The film is a deep dive into the culture of hard rock music. This genre, beloved by its millions of fans, is often misunderstood and maligned by media and the music industry.</t>
  </si>
  <si>
    <t xml:space="preserve">  728.67 MB  1.46 GB</t>
  </si>
  <si>
    <t>https://yts.mx/movies/long-live-rock-celebrate-the-chaos-2019</t>
  </si>
  <si>
    <t>Late Bloomers</t>
  </si>
  <si>
    <t>The story of two ordinary women in their mid years, who live deep in the bible belt, populated by square teachers, libidinous students and home to suburban monotony. Carly is a married woman with two kids, who works as the school secretary; Dinah is the single, lonely math teacher who coaches the girls' basketball team. Long time disinterest between the women perchance evolves in to a series of one-on-one basketball games, during which the two women grow closer physically and emotionally, until one heated game ends spontaneously in a kiss. The outcry from family, friends and the community as the relationship between these two women blooms, creates a timely story in which is woven the notion of family, of gay relationships and which raises the banner of gay marriage. —Strand Releasing</t>
  </si>
  <si>
    <t xml:space="preserve">  983.82 MB  1.78 GB</t>
  </si>
  <si>
    <t>https://yts.mx/movies/late-bloomers-1996</t>
  </si>
  <si>
    <t>Mindless Behavior: All Around the World</t>
  </si>
  <si>
    <t>Teen r&amp;b/hip-hop boy band 'Mindless Behavior' has been stirring up a frenzy wherever they go, singing and dancing their way into the hearts of millions as they travel across the US on their first major headlining tour. Coming from humble roots and rising to super stardom, Roc Royal, Ray Ray, Princeton and Prodigy hit the road for the biggest tour of their lives. From their early aspirations of becoming stars to fulfilling their wildest dreams, this concert documentary captures the movement that is 'Mindless Behavior,' which reminds us all that with hard. —AwesomenessTV</t>
  </si>
  <si>
    <t xml:space="preserve">  738.41 MB  1.48 GB</t>
  </si>
  <si>
    <t>https://yts.mx/movies/mindless-behavior-all-around-the-world-2013</t>
  </si>
  <si>
    <t>A Little Princess</t>
  </si>
  <si>
    <t>Mal-Soon is poor 72-years-old granny and enjoys her single life. One day, Gong-Joo and her baby sister appear in front of Mal-Soon. Gong-Joo introduces herself as Mal-Soon's granddaughter. Since then, Mal-Soon's peaceful life changes.</t>
  </si>
  <si>
    <t xml:space="preserve">  959.42 MB  1.93 GB</t>
  </si>
  <si>
    <t>https://yts.mx/movies/a-little-princess-2019</t>
  </si>
  <si>
    <t>Guilty Bystander</t>
  </si>
  <si>
    <t>Not knowing what else to do, Georgia Thursday contacts her ex-husband, alcoholic Max Thursday, after their toddler son Jeff goes missing. Max, a former NYPD detective, is now the house detective of the rundown Brooklyn establishment, the Riverview Hotel, run by his streetwise friend, Smitty, who gave him a job and a room when nobody arguably would. Georgia did not go to the police as her now-missing brother Fred Mace's disreputable associate Dr. Elder threatened her against doing so, in that he probably had something to do with the missing pair. As such, Max goes on a quest for Jeff and, by association, Fred with the only lead they have, namely Dr. Elder, with help from Smitty, who knows, through experience, the grittier side of most urban streets in the United States than most. In the process, Max comes to believe that their disappearance most-likely centers on a criminal with the code name St. Paul, with Jeff solely being an innocent bystander in whatever criminal activity is going on. Beyond following the leads, the question becomes whether Max can hold it all together, namely by staying away from the bottle, long enough to save his family. —Huggo</t>
  </si>
  <si>
    <t xml:space="preserve">  847.04 MB  1.54 GB</t>
  </si>
  <si>
    <t>https://yts.mx/movies/guilty-bystander-1950</t>
  </si>
  <si>
    <t>Each and Every Day</t>
  </si>
  <si>
    <t>Follow the story of young people who have attempted suicide or had suicidal ideations as they share their experiences and the ways they have sought help.</t>
  </si>
  <si>
    <t xml:space="preserve">  544.73 MB  1.09 GB</t>
  </si>
  <si>
    <t>https://yts.mx/movies/each-and-every-day-2021</t>
  </si>
  <si>
    <t>Life Feels Good</t>
  </si>
  <si>
    <t>The story of a boy suffering from cerebral palsy and his troubled growing up during Poland's transition in the 1980s and 90s.</t>
  </si>
  <si>
    <t xml:space="preserve">  985.55 MB  1.98 GB</t>
  </si>
  <si>
    <t>https://yts.mx/movies/life-feels-good-2013</t>
  </si>
  <si>
    <t>The Rise of Sir Longbottom</t>
  </si>
  <si>
    <t>Pocketman, Cargoboy and all your favorite agents are back to face a dangerous new threat. When Sir Longbottom comes up with a plan for world domination it will take everything just to have a chance of stopping him.</t>
  </si>
  <si>
    <t xml:space="preserve">  669.65 MB  1.21 GB</t>
  </si>
  <si>
    <t>https://yts.mx/movies/the-rise-of-sir-longbottom-2021</t>
  </si>
  <si>
    <t>Pecado de amor</t>
  </si>
  <si>
    <t>A nun serving in a women's prison confesses to an inmate about her turbulent past as a cabaret singer, single mother, and convicted murderer.</t>
  </si>
  <si>
    <t>https://yts.mx/movies/pecado-de-amor-1961</t>
  </si>
  <si>
    <t>100M Criminal Conviction</t>
  </si>
  <si>
    <t>100 M Criminal Conviction is a crime thriller set against the backdrop of the fashion industry. As they maneuver through the maze, the characters weave an enthralling tale of tactics and trickery.</t>
  </si>
  <si>
    <t xml:space="preserve">  850.86 MB  1.54 GB</t>
  </si>
  <si>
    <t>https://yts.mx/movies/100m-criminal-conviction-2021</t>
  </si>
  <si>
    <t>Unchained</t>
  </si>
  <si>
    <t>An idealistic woman is kidnapped and forced to compete in an underground fight ring. Every night is a fight for her life as she plans to overthrow her captors and save the lives of many others doomed to the same endless cycle.</t>
  </si>
  <si>
    <t xml:space="preserve">  774.42 MB  1.4 GB</t>
  </si>
  <si>
    <t>https://yts.mx/movies/unchained-2021</t>
  </si>
  <si>
    <t>She Was the Deputy's Wife</t>
  </si>
  <si>
    <t>Part of 12 Western Feature Films which will be produced in 12 Months during 2020: When an outlaw is captured and scheduled to hang, the wife of the local deputy makes a decision that will forever change her life. Mabel is in love with the arrested man. Will she remain loyal to her husband Jonathan or follow her heart? —TM</t>
  </si>
  <si>
    <t xml:space="preserve">  876.67 MB  1.59 GB</t>
  </si>
  <si>
    <t>https://yts.mx/movies/she-was-the-deputys-wife-2021</t>
  </si>
  <si>
    <t>The I Inside</t>
  </si>
  <si>
    <t>A man (Simon) awakens in a hospital not recalling the last two years. As he begins to find out things from his past, he discovers his ability to move from the year 2002 to the year 2000. By doing this he meets a link between the two time periods. —Freddy, corrected by Claudia</t>
  </si>
  <si>
    <t>['Action', 'Mystery', 'Sci-Fi', 'Thriller']</t>
  </si>
  <si>
    <t xml:space="preserve">  802.31 MB  1.45 GB</t>
  </si>
  <si>
    <t>https://yts.mx/movies/the-i-inside-2004</t>
  </si>
  <si>
    <t>The Amityville Harvest</t>
  </si>
  <si>
    <t>While staying at an aging manor to research its liquor-smuggling history, Christina and her documentary video team interview their spooky host Vincent but no one can capture his image or voice on video. After shocking dreams and bloody encounters, the crew members fall under Vincent's hypnotic spell. Can Christina and her sister stave off Vincent's dark magic and survive Amityville's deadly harvest? —Tiboriyo</t>
  </si>
  <si>
    <t xml:space="preserve">  861.94 MB  1.73 GB</t>
  </si>
  <si>
    <t>https://yts.mx/movies/the-amityville-harvest-2020</t>
  </si>
  <si>
    <t>Juvenile Delinquents</t>
  </si>
  <si>
    <t>The Juvenile Delinquents (JD's) attempt to create a new world order following a disastrous series of events that culminates in a catastrophic circumstance capable of seeing them incarcerated. Forced to band together the dysfunctional group of teens fight everything including themselves, as they try to find a purpose for their endangered freedom, which they must protect as repercussions loom. The story starts when five male graduates of juvenile detention out on a lark, run into two drunk girls in the park. This fateful turn reunites two friends and sets all seven teens on a course of misadventure towards bloodshed. Bonds of brotherhood and friendship mix with the unease of being total strangers as abrupt escalations initiate enduring binds. Under duress, group survival requires the teens to conquer problems resulting from their mistakes, desires, competitiveness and core function of resistance to authority. Danny a by-product of his mother's aspirations to marry money tries to lead the group but is relentlessly challenged by orphan and troublemaker Nick, who survived a tough upbringing by having his biggest problems solved by elder brother Marko, who is a powerful conflict resolution device. Nick's partner in crime Ryker, was raised by his devoted dad in a house not fit for children, the mirror opposite of forced recruit Chris, who comes from a supportive and loving family, leaving him little in common with most, and struggling to fit in. None of the boys were serious criminals until their chance meeting with child abuse survivor Sarah and fellow runaway Lin becomes the catalyst for carnage.</t>
  </si>
  <si>
    <t>https://yts.mx/movies/juvenile-delinquents-2020</t>
  </si>
  <si>
    <t>I Can Do Bad All by Myself</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ndy, her married boyfriend, April wants nothing to do with the kids. But her attitude begins to change when Sandino, a handsome Colombian immigrant looking for work, moves into April's basement room. Making amends for his own troubled past, Sandino challenges April to open her heart. And April soon realizes she must make the biggest choice of her life: between her old ways with Randy and the new possibilities of family, faith ... and even true love. —Lionsgate</t>
  </si>
  <si>
    <t>https://yts.mx/movies/i-can-do-bad-all-by-myself-2009</t>
  </si>
  <si>
    <t>The Legend of the 7 Golden Vampires</t>
  </si>
  <si>
    <t>Count Dracula journeys to a remote Chinese village in the guise of a warlord to support six vampires who are dispirited after the loss of a seventh member of their cult. At the same time, vampire hunter Prof. Van Helsing happens to be lecturing in the country and is persuaded by villagers to help them fight this curse of the ages. —Jeremy Perkins {J-26}</t>
  </si>
  <si>
    <t xml:space="preserve">  818.79 MB  1.48 GB</t>
  </si>
  <si>
    <t>https://yts.mx/movies/the-legend-of-the-7-golden-vampires-1974</t>
  </si>
  <si>
    <t>The Giant Spider Invasion</t>
  </si>
  <si>
    <t>A black hole hits North Wisconsin and opens a door to other dimensions. Giant 15 meter spiders emerge from it, who have an appetite for human flesh! Dr. Jenny Langer and Dr. Vance from the NASA try to save the world. —Tom Zoerner</t>
  </si>
  <si>
    <t xml:space="preserve">  732.3 MB  1.33 GB</t>
  </si>
  <si>
    <t>https://yts.mx/movies/the-giant-spider-invasion-1975</t>
  </si>
  <si>
    <t>Of Human Bondage</t>
  </si>
  <si>
    <t>Abandoning artistic ambitions, sensitive and club-footed Philip Carey enrolls in medical school and falls in love with a waitress Mildred Rogers. She rejects him, runs off with a salesman and returns unmarried and pregnant. Philip gets her an apartment and they become engaged. Mildred runs off with another medical student. Philip takes her back again when she returns with her baby. She wrecks his apartment and burns the securities he needs to pay tuition. He gets a job as a salesman, has surgery on his foot, receives an inheritance, and returns to school where he learns Mildred is dying. —Ed Stephan</t>
  </si>
  <si>
    <t xml:space="preserve">  763.29 MB  1.38 GB</t>
  </si>
  <si>
    <t>https://yts.mx/movies/of-human-bondage-1934</t>
  </si>
  <si>
    <t>Patlabor 2: The Movie</t>
  </si>
  <si>
    <t>A Japanese police unit who use giant anthropomorphic robots (called Labors) is caught up in a political struggle between the civilian authorities and the military when a terrorist act is blamed on an Air Force jet. With the aid of a government agent, the team gets close to a terrorist leader to stop things from going out of control when after the military is impelled to impose martial law. —</t>
  </si>
  <si>
    <t>['Action', 'Animation', 'Drama', 'Mystery', 'Sci-Fi', 'Thriller']</t>
  </si>
  <si>
    <t>https://yts.mx/movies/patlabor-2-the-movie-1993</t>
  </si>
  <si>
    <t>Rue Daguerre in 2005</t>
  </si>
  <si>
    <t>In 2005, filmmaker Agnès Varda revisited the Rue Daguerre where she used to live 30 years earlier and had interviewed the shopkeepers for her film Daguerreotypes, to see how things might have changed. The same grocer was still there, and the accordion shop had been repainted a different color.</t>
  </si>
  <si>
    <t xml:space="preserve">  197.87 MB  367.31 MB</t>
  </si>
  <si>
    <t>https://yts.mx/movies/rue-daguerre-in-2005-2005</t>
  </si>
  <si>
    <t>Golden Arm</t>
  </si>
  <si>
    <t>A tough lady trucker trains her wimpy best friend to compete in the National Ladies Arm Wrestling Championship.</t>
  </si>
  <si>
    <t xml:space="preserve">  833.98 MB  1.67 GB</t>
  </si>
  <si>
    <t>https://yts.mx/movies/golden-arm-2020</t>
  </si>
  <si>
    <t>Ape vs. Monster</t>
  </si>
  <si>
    <t>An ape, lost in space, crash-lands back to Earth. The vessel oozes a sludge that triggers massive growth in both the ape, as well as a passing Gila monster. Once the creatures reach titanic size, their paths cross again, leading to a giant brawl in which Mankind hangs in the balance. —Asylum Entertainment</t>
  </si>
  <si>
    <t xml:space="preserve">  809.6 MB  1.62 GB  808.13 MB  1.62 GB</t>
  </si>
  <si>
    <t>https://yts.mx/movies/ape-vs-monster-2021</t>
  </si>
  <si>
    <t>Three Pints and a Rabbi</t>
  </si>
  <si>
    <t>When three dazed and confused strangers wake up in a pub to a dead woman lying on the table with hefty chunks of flesh missing, they must figure out what happened to her in order to ensure they don't meet the same fate.</t>
  </si>
  <si>
    <t xml:space="preserve">  670.79 MB  1.35 GB</t>
  </si>
  <si>
    <t>https://yts.mx/movies/three-pints-and-a-rabbi-2021</t>
  </si>
  <si>
    <t>Deep in the Heart</t>
  </si>
  <si>
    <t>An alcoholic Texan who nearly destroyed his life with liquor seeks a second chance to turn his life around, and repair his relationship with his family in this biopic centered on the life of noted Texas 4-H and FFA contributor Richard Wallrath. His life destroyed by alcohol, Dick (Jon Gries) struggles to remain sober with the guidance of an enigmatic bearded figure (Val Kilmer) whose wisdom instills him with the strength to launch his own business. As Dick becomes more successful, he commits himself to providing educational scholarships to children in Texas 4-H and FFA.</t>
  </si>
  <si>
    <t>https://yts.mx/movies/deep-in-the-heart-2012</t>
  </si>
  <si>
    <t>Io, mammeta e tu</t>
  </si>
  <si>
    <t>In 1950s Naples (more Italian than Italy itself), a couple struggles to be together against--of course!--the will of the mother-in-law. In the end, not only will they be together, but the mother-in-law-to-be, a widow, finds love as well--although the fellow needs to pass the scrutiny of his own mother-in-law-to-be. —</t>
  </si>
  <si>
    <t xml:space="preserve">  769.77 MB  1.39 GB</t>
  </si>
  <si>
    <t>https://yts.mx/movies/io-mammeta-e-tu-1958</t>
  </si>
  <si>
    <t>What Drives Us</t>
  </si>
  <si>
    <t>The movie follows young bands RadKey and Starcrawler who are taking on the world one town at a time, while also telling stories of the biggest artists in the music industry, recalling the romance and adventure, as well as the insanity and chaos, of their own time on the road.</t>
  </si>
  <si>
    <t xml:space="preserve">  816.54 MB  1.64 GB</t>
  </si>
  <si>
    <t>https://yts.mx/movies/what-drives-us-2021</t>
  </si>
  <si>
    <t>I Saw Mommy Kissing Santa Claus</t>
  </si>
  <si>
    <t>After a boy sees a man in Santa Claus suit kissing his mother, he thinks that the real Santa wants to replace his father, so he goes to prank-war with him.</t>
  </si>
  <si>
    <t xml:space="preserve">  805.34 MB  1.46 GB</t>
  </si>
  <si>
    <t>https://yts.mx/movies/i-saw-mommy-kissing-santa-claus-2001</t>
  </si>
  <si>
    <t>Lazzarella</t>
  </si>
  <si>
    <t>Luciano teaches mathematics to Sandra to help her in school and they fall in love. Sandra has another suitor--Nicola, who is also rich. Then Luciano meets the French Brigitte and she wants him to come with her to Paris. Sandra's father is in financial straits and he is obliged to flee abroad. —Baldinotto da Pistoia</t>
  </si>
  <si>
    <t xml:space="preserve">  910.07 MB  1.65 GB</t>
  </si>
  <si>
    <t>https://yts.mx/movies/lazzarella-1957</t>
  </si>
  <si>
    <t>The Art Dealer</t>
  </si>
  <si>
    <t>A who-done-it about misappropriation of Jewish-owned art treasures during the period leading-up to World War II. A third-generation descendant overcomes seemingly insurmountable obstacles and deception to uncover betrayals and lies to solve the case. —sftaxman</t>
  </si>
  <si>
    <t xml:space="preserve">  879.2 MB  1.77 GB</t>
  </si>
  <si>
    <t>https://yts.mx/movies/the-art-dealer-2015</t>
  </si>
  <si>
    <t>Ride</t>
  </si>
  <si>
    <t>A group of young people leave Harlem for a bus trip down to Miami. The voyage starts off with problems, but it ends up becoming a learning experience, as they end up learning things about each other they had not previously known. —Guy Johns</t>
  </si>
  <si>
    <t xml:space="preserve">  772.85 MB  1.4 GB</t>
  </si>
  <si>
    <t>https://yts.mx/movies/ride-1998</t>
  </si>
  <si>
    <t>Storm Cell</t>
  </si>
  <si>
    <t>April Saunders is a divorced mother and a full time storm chaser. The weather is both her career and her full time obsession. Everything else in her life takes second place including her daughter, Rachel, and her brother, Sean. When April, Rachel and Sean get caught up in a terrible storm, April finds that she must fight for her own survival and for the lives of her daughter and brother.</t>
  </si>
  <si>
    <t xml:space="preserve">  845.47 MB  1.53 GB</t>
  </si>
  <si>
    <t>https://yts.mx/movies/storm-cell-2008</t>
  </si>
  <si>
    <t>Sundowners</t>
  </si>
  <si>
    <t>It's not the destination wedding that matters, but the journey the hapless videographers have trying to capture it.</t>
  </si>
  <si>
    <t xml:space="preserve">  899.22 MB  1.81 GB</t>
  </si>
  <si>
    <t>https://yts.mx/movies/sundowners-2017</t>
  </si>
  <si>
    <t>17 Blocks</t>
  </si>
  <si>
    <t>Using two decades of intimate home video, the story of the Sanford family, whose struggles with addiction and gun violence eventually lead to a journey of love, loss, and acceptance.</t>
  </si>
  <si>
    <t xml:space="preserve">  901.54 MB  1.81 GB</t>
  </si>
  <si>
    <t>https://yts.mx/movies/17-blocks-2019</t>
  </si>
  <si>
    <t>Broken Contact: A Poltergeist Story</t>
  </si>
  <si>
    <t>The true story of 2 paranormal investigators that were followed home by something from the other side (Contains actual footage of paranormal investigations)</t>
  </si>
  <si>
    <t xml:space="preserve">  721.44 MB  1.31 GB</t>
  </si>
  <si>
    <t>https://yts.mx/movies/broken-contact-a-poltergeist-story-2020</t>
  </si>
  <si>
    <t>Identifying Features</t>
  </si>
  <si>
    <t>Months after Jesús (Juan Jesús Varela) set out on foot for the U.S. with a friend from their rural town in Guanajuato, Magdalena (Mercedes Hernandez) has lost contact with her beloved adolescent son. Determined to unravel his fate, Magdalena soon finds herself in over her head, entangled in an expansive crime syndicate and labyrinth of disorienting lies on an increasingly surreal journey to uncover the truth. At the mercy of those with the power and courage to help her find closure, Magdalena's path fortuitously converges with that of Miguel (David Illescas), a young man not unlike her son Jesús, returning from U.S. deportation. Ensconced within the realm of magical-realism while exhibiting remarkable restraint, IDENTIFYING FEATURES is an impressive, symbolic re-imagining of a culture adrift and seeking spiritual reunification. Winner of the World Cinema Dramatic Audience and Screenplay Awards at the Sundance Film Festival. —Mae Moreno</t>
  </si>
  <si>
    <t xml:space="preserve">  909.46 MB  1.65 GB</t>
  </si>
  <si>
    <t>https://yts.mx/movies/identifying-features-2020</t>
  </si>
  <si>
    <t>Beautiful Something Left Behind</t>
  </si>
  <si>
    <t>At Good Grief groups, children meet to understand the passing of a parent or a sibling through play, giving in to rage in 'the volcano room' and saying goodbye to a dying teddy bear patient in 'the hospital room'. Over the course of a year, we follow the weekly meetings and get close to Kimmy, Nicky, Peter, Nora, Nolan and Mikayla and their close companion: grief. It is sometimes heartbreaking, but also humorous, to experience the questions about life and death through their open and curious minds. Grief is high and heavy as a mountain, but it helps you understand what has happened, and that death is irreversible.</t>
  </si>
  <si>
    <t xml:space="preserve">  814.83 MB  1.64 GB</t>
  </si>
  <si>
    <t>https://yts.mx/movies/beautiful-something-left-behind-2020</t>
  </si>
  <si>
    <t>The So-called Caryatids</t>
  </si>
  <si>
    <t>A documentary of the caryatids in Paris accompanied by the poetry of Baudelaire and the music of Offenbach.</t>
  </si>
  <si>
    <t xml:space="preserve">  119.17 MB  222.05 MB</t>
  </si>
  <si>
    <t>https://yts.mx/movies/the-so-called-caryatids-1984</t>
  </si>
  <si>
    <t>The Vanishing Lion</t>
  </si>
  <si>
    <t>Magic, synchronicity, love and loss around the Place Denfert-Rochereaus and its famous statue of the lion of Denfert.</t>
  </si>
  <si>
    <t xml:space="preserve">  107.48 MB  199.94 MB</t>
  </si>
  <si>
    <t>https://yts.mx/movies/the-vanishing-lion-2003</t>
  </si>
  <si>
    <t>The Creatures</t>
  </si>
  <si>
    <t>A young mute woman, living in a small village, is expecting a baby. Her husband is at the same time writing a novel and using the villagers as his characters. In the creative process, reality and imagination are constantly intertwined.</t>
  </si>
  <si>
    <t xml:space="preserve">  865.76 MB  1.57 GB</t>
  </si>
  <si>
    <t>https://yts.mx/movies/the-creatures-1966</t>
  </si>
  <si>
    <t>Elsa la rose</t>
  </si>
  <si>
    <t>The story of a poet's (Louis Aragon) love for his wife, the writer Elsa Triolet.</t>
  </si>
  <si>
    <t xml:space="preserve">  192.1 MB  357.29 MB</t>
  </si>
  <si>
    <t>https://yts.mx/movies/elsa-la-rose-1966</t>
  </si>
  <si>
    <t>Daguerreotypes</t>
  </si>
  <si>
    <t>Portraits of the people that occupy the small shops of the Rue Daguerre, Paris, where the filmmaker lived.</t>
  </si>
  <si>
    <t xml:space="preserve">  728.22 MB  1.32 GB</t>
  </si>
  <si>
    <t>https://yts.mx/movies/daguerreotypes-1975</t>
  </si>
  <si>
    <t>Diary of a Pregnant Woman</t>
  </si>
  <si>
    <t>A pregnant filmmaker takes us to rue Mouffetard, "la Mouffe," in the Latin Quarter of Paris for a mix of documentary footage and imagined scenes. Vignettes or chapters unfold - on the feeling of nature, on pregnancy, on anxiety, on desire, and so forth. Women shop at a vegetable market, their faces marked by care and poverty. We see young lovers, playful and innocent. Derelicts drink and sleep on sidewalks. A weary pregnant woman carries her shopping bags; later, she eats flowers. There are counterpoints of gritty realism and playful, near-surrealistic images. Political and artistic consciousnesses create a montage. —</t>
  </si>
  <si>
    <t xml:space="preserve">  159.19 MB  296.25 MB</t>
  </si>
  <si>
    <t>https://yts.mx/movies/diary-of-a-pregnant-woman-1958</t>
  </si>
  <si>
    <t>Cléo from 5 to 7: Remembrances and Anecdotes</t>
  </si>
  <si>
    <t>More than 40 years after making "Cléo de 5 à 7," Agnès Varda invites her star, two other cast members, and her assistant directors to look back. She takes us through the film, from opening scene to the end, visiting its Paris locales, placing her aged actors in the same spots, telling stories, and listening to others' reflections on the making of the film. She and they talk about making a film on a low budget, its showing at Cannes, and trying to fix a problem in the last shot. Her assistant directors discuss casting, costumes, sets, and the ways the film changed their approaches to filmmaking. Scenes from "Cléo" are included throughout the documentary. —</t>
  </si>
  <si>
    <t xml:space="preserve">  330.99 MB  614.4 MB</t>
  </si>
  <si>
    <t>https://yts.mx/movies/cleo-from-5-to-7-remembrances-and-anecdotes-2005</t>
  </si>
  <si>
    <t>Take Point</t>
  </si>
  <si>
    <t>On the day of the U.S. presidential election in 2024, Ahab (HA) and his team of elite mercenaries embark on a secret CIA mission to abduct North Korea's Armed Forces Minister in an underground bunker below the Korean Demilitarized Zone (DMZ). However, they get caught in the crossfire which causes tensions to escalate to the brink of World War III.</t>
  </si>
  <si>
    <t>https://yts.mx/movies/take-point-2018</t>
  </si>
  <si>
    <t>It All Begins with a Song</t>
  </si>
  <si>
    <t>We all hum their tunes. We know their words by heart. And we tell the story of our own lives through their art. Yet, few of us know their names. This is a film about one of the most important and unknown, forces in music: The Nashville Songwriter. We will tell their story in a way it has never been told. We will document their struggles. From paying their dues to working through their creative process. We will celebrate their success. From the eureka moment of uncovering that musical gem that turns into a hit to receiving a Grammy and hearing how their words and music change people's lives. But most of all, we pay tribute to the most valuable resource in the music industry today.</t>
  </si>
  <si>
    <t xml:space="preserve">  808.04 MB  1.62 GB</t>
  </si>
  <si>
    <t>https://yts.mx/movies/it-all-begins-with-a-song-2018</t>
  </si>
  <si>
    <t>Wanted for Murder</t>
  </si>
  <si>
    <t>The son of a Victorian hangman is driven insane by thoughts of his father's profession. The young man emulates his father by strangling young women. He then meets and falls in love with a woman but can he suppress his urge to kill her ? —Steve Crook</t>
  </si>
  <si>
    <t xml:space="preserve">  940.88 MB  1.71 GB</t>
  </si>
  <si>
    <t>https://yts.mx/movies/wanted-for-murder-1946</t>
  </si>
  <si>
    <t>Lucy, the Human Chimp</t>
  </si>
  <si>
    <t>In the 1960s chimpanzee Lucy was raised as a human in an experiment conducted by psychologists from the University of Oklahoma. When Lucy was taken to live on an island in The Gambia a young student, Janis, lived with her for 6 years.</t>
  </si>
  <si>
    <t xml:space="preserve">  730.76 MB  1.47 GB</t>
  </si>
  <si>
    <t>https://yts.mx/movies/lucy-the-human-chimp-2021</t>
  </si>
  <si>
    <t>Before I'm Dead</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 xml:space="preserve">  762.64 MB  1.53 GB</t>
  </si>
  <si>
    <t>https://yts.mx/movies/before-im-dead-2021</t>
  </si>
  <si>
    <t>22 vs. Earth</t>
  </si>
  <si>
    <t>Set before the events of Disney and Pixar's "Soul," 22 defies the rules of The Great Before and refuses to go to Earth, enlisting a gang of five other new souls in her attempt at rebellion. However, as her cohorts' activities lead to unexpected results, 22's subversive plot may actually lead to a surprising revelation about the meaning of life.</t>
  </si>
  <si>
    <t xml:space="preserve">  51.54 MB  105.83 MB</t>
  </si>
  <si>
    <t>https://yts.mx/movies/22-vs-earth-2021</t>
  </si>
  <si>
    <t>The Disciple</t>
  </si>
  <si>
    <t>Sharad Nerulkar has devoted his life to becoming an Indian classical music vocalist, diligently following the traditions and discipline of old masters, his guru, and his father. But as years go by, Sharad starts to wonder whether it's really possible to achieve the excellence he's striving for. A journey of devotion, passion, and searching for the absolute in contemporary Mumbai. —New Europe Film Sales</t>
  </si>
  <si>
    <t>mr</t>
  </si>
  <si>
    <t>https://yts.mx/movies/the-disciple-2020</t>
  </si>
  <si>
    <t>The Mitchells vs the Machines</t>
  </si>
  <si>
    <t>An animated action-comedy about an ordinary family who find themselves in the middle of their biggest family challenge yet...saving the world from the robot apocalypse. No big deal, right? It all starts when creative outsider Katie Mitchell is accepted into the film school of her dreams and is eager to leave home and find "her people," when her nature-loving dad insists on having the whole family drive her to school and bond during one last totally-not-awkward-or-forced road trip. But just when the trip can't get any worse, the family suddenly finds itself in the middle of the robot uprising. Everything from smart phones, to roombas, to evil Furbys are employed to capture every human on the planet. Now it's up to the Mitchells, including upbeat mom Linda, quirky little brother Aaron, their squishy pug, Monchi, and two friendly, but simple-minded robots to save humanity. —Netflix</t>
  </si>
  <si>
    <t>['Action', 'Adventure', 'Animation', 'Comedy', 'Family', 'Sci-Fi']</t>
  </si>
  <si>
    <t xml:space="preserve">  1006.93 MB  2.02 GB  1019.14 MB  2.05 GB</t>
  </si>
  <si>
    <t>https://yts.mx/movies/the-mitchells-vs-the-machines-2021</t>
  </si>
  <si>
    <t>Heart Blackened</t>
  </si>
  <si>
    <t>Tae-san is a man who truly has everything - money, fame, and power. Everything that a man can desire. He has two women who he wouldn't change for the world. They're his only daughter, Mira, and a chart- topping pop star fiancee, Yuna. Tae-san wants them to get along, but Mira doesn't take kindly to her stepmother-to-be. One day, Yuna gets killed in a horrific accident, and Mira is arrested as the suspect. Tae-san firmly believes that his daughter is not the killer and mobilizes all his resources to protect her. He finds out about Yuna's stalker, Dong-myung, who knows the truth about the accident, and he hires Hee-jung, a lawyer that Mira trusts like her sister. Working with them, Tae-san orchestrates a risky plot to find his fiancee's real killer. The man who has the world is about to change it.</t>
  </si>
  <si>
    <t>https://yts.mx/movies/heart-blackened-2017</t>
  </si>
  <si>
    <t>Eat Wheaties!</t>
  </si>
  <si>
    <t>Sid Straw's life unravels as he tries to prove that he was friends with a celebrity in college.</t>
  </si>
  <si>
    <t xml:space="preserve">  818.09 MB  1.64 GB</t>
  </si>
  <si>
    <t>https://yts.mx/movies/eat-wheaties-2020</t>
  </si>
  <si>
    <t>The Outside Story</t>
  </si>
  <si>
    <t>An introverted editor living a vertical life in his 2nd-floor apartment, always on deadline and in a rut. When Charles locks himself out of his building, he's forced to go horizontal and confront the world he's been avoiding in search of a way back inside.</t>
  </si>
  <si>
    <t xml:space="preserve">  784.48 MB  1.57 GB</t>
  </si>
  <si>
    <t>https://yts.mx/movies/the-outside-story-2020</t>
  </si>
  <si>
    <t>Without Remorse</t>
  </si>
  <si>
    <t>An elite Navy SEAL uncovers an international conspiracy while seeking justice for the murder of his pregnant wife in Tom Clancy's Without Remorse, the explosive origin story of action hero John Clark - one of the most popular characters in author Tom Clancy's Jack Ryan universe. When a squad of Russian soldiers kills his family in retaliation for his role in a top-secret op, Sr. Chief John Kelly (Michael B. Jordan) pursues the assassins at all costs. Joining forces with a fellow SEAL (Jodie Turner-Smith) and a shadowy CIA agent (Jamie Bell), Kelly's mission unwittingly exposes a covert plot that threatens to engulf the U.S. and Russia in an all-out war. Torn between personal honor and loyalty to his country, Kelly must fight his enemies without remorse if he hopes to avert disaster and reveal the powerful figures behind the conspiracy.</t>
  </si>
  <si>
    <t>['Action', 'Adventure', 'Thriller', 'War']</t>
  </si>
  <si>
    <t xml:space="preserve">  1005.16 MB  1.82 GB  4.88 GB</t>
  </si>
  <si>
    <t>https://yts.mx/movies/without-remorse-2021</t>
  </si>
  <si>
    <t>Beast Beast</t>
  </si>
  <si>
    <t>A look at the lives and trauma surrounding three people living in a southern town.</t>
  </si>
  <si>
    <t xml:space="preserve">  796.04 MB  1.6 GB</t>
  </si>
  <si>
    <t>https://yts.mx/movies/beast-beast-2020</t>
  </si>
  <si>
    <t>Voyagers</t>
  </si>
  <si>
    <t>Set in the near future, the film chronicles the odyssey of 30 young men and women who are sent deep into space on a multi-generational mission in search of a new home. The mission descends into madness, as the crew reverts to its most primal state, not knowing if the real threat they face is what's outside the ship or who they're becoming inside it. —Lionsgate</t>
  </si>
  <si>
    <t xml:space="preserve">  992.14 MB  1.99 GB  990.55 MB  1.99 GB  4.82 GB</t>
  </si>
  <si>
    <t>https://yts.mx/movies/voyagers-2021</t>
  </si>
  <si>
    <t>Bang! Bang!</t>
  </si>
  <si>
    <t>When five teenagers decide to rob a supermarket, they quickly discover that their actions have consequences.</t>
  </si>
  <si>
    <t xml:space="preserve">  655.82 MB  1.32 GB</t>
  </si>
  <si>
    <t>https://yts.mx/movies/bang-bang-2020</t>
  </si>
  <si>
    <t>Zombie with a Shotgun</t>
  </si>
  <si>
    <t>ZOMBIE WITH A SHOTGUN is the feature adaptation of the popular web series of the same name. Aaron and Rachel are on the run due to the fact that Aaron is infected by what seems to be a zombie virus. As the story unfolds, they find that there is more to this infection than it seems. For some reason, he has not developed the full zombie virus. He seems to be trapped in a transitional phase which grants him certain abilities. One of them is the ability to communicate with other zombies. This makes Aaron a valuable pawn as he's being pursued by shadowy figures with ulterior motives. Now he must stay alive (or undead) long enough to figure out the source of his infection!</t>
  </si>
  <si>
    <t xml:space="preserve">  729.11 MB  1.32 GB</t>
  </si>
  <si>
    <t>https://yts.mx/movies/zombie-with-a-shotgun-2019</t>
  </si>
  <si>
    <t>What Killed Maradona?</t>
  </si>
  <si>
    <t>Interviews with those close to the talented footballer reveal the different factors which may have contributed to his untimely end.</t>
  </si>
  <si>
    <t xml:space="preserve">  441.43 MB  819.08 MB</t>
  </si>
  <si>
    <t>https://yts.mx/movies/what-killed-maradona-2021</t>
  </si>
  <si>
    <t>MessiCirque</t>
  </si>
  <si>
    <t>THE CREATION OF MESSI10 BY CIRQUE DU SOLEIL Go behind the scenes and discover the making of Messi10 by Cirque du Soleil, the show inspired by the worlds greatest football player Lionel Messi.</t>
  </si>
  <si>
    <t xml:space="preserve">  633.71 MB  1.27 GB</t>
  </si>
  <si>
    <t>https://yts.mx/movies/messicirque-2019</t>
  </si>
  <si>
    <t>Princess Diana: Tragedy or Treason?</t>
  </si>
  <si>
    <t>Twenty years after Princess Diana's tragic death, the life and death of one of history's most beloved figures is examined.</t>
  </si>
  <si>
    <t>https://yts.mx/movies/princess-diana-tragedy-or-treason-2017</t>
  </si>
  <si>
    <t>Paiyaa</t>
  </si>
  <si>
    <t>Karthi (Shiva), an engineering graduate with an attitude, is on the look out for a job. He does not seem to be much serious in seeking employment while his friends try their best to settle him. He spots Tamannah (Charu) in a bus stop and it is love at first sight. He finds her on a couple of occasions later and in fact misses an interview in her pursuit. Destiny seems to have something good waiting for him and he gets to spend the most beautiful phase of his life, giving her a ride in the car while waiting to pick the owner of the car at the railway station. Life takes an exciting turn from this point for Karthi who accepts to drop her in Mumbai and thus begins Paiyaa's journey of romance, action and emotions on a highway with a few turns, some with caution and some without. —Sadiq khan</t>
  </si>
  <si>
    <t xml:space="preserve">  1.36 GB  2.79 GB</t>
  </si>
  <si>
    <t>https://yts.mx/movies/paiyaa-2010</t>
  </si>
  <si>
    <t>X&amp;Y</t>
  </si>
  <si>
    <t>Artist, filmmaker and actress Anna Odell has opted to once again focus on herself for this exploration of the self and the other, of boundaries and (gender) identity. Who are we in our own eyes, in those of our lovers and, above all, those of strangers? Alongside actor Mikael Persbrandt, she invited six other renowned Scandinavian actors to play both their alter egos. Scriptless, they are free to discover how they interrelate, which mainly causes confusion. What and who is real? There is hard work underway on a mysterious art film in various purpose-built spaces with producers, crew and agents beavering away in the background. This leads to erotic, intimate, slow and comedic scenes. The ostensible lack of vision, inappropriate behavior and mutual frictions make the rehearsals increasingly difficult: or was that precisely the point? —Ulf Kjell Gür</t>
  </si>
  <si>
    <t>https://yts.mx/movies/xy-2018</t>
  </si>
  <si>
    <t>Love on Harbor Island</t>
  </si>
  <si>
    <t>When Seattle interior designer Lily Summers returns to her hometown to help her Aunt Maggie run her marina-side bed and breakfast, she meets Marcus, the handsome seaplane pilot whose life's work delivering rescue dogs helps Lily discover that home really is where the heart is. —Happy_Evil_Dude</t>
  </si>
  <si>
    <t xml:space="preserve">  737.22 MB  1.48 GB</t>
  </si>
  <si>
    <t>https://yts.mx/movies/love-on-harbor-island-2020</t>
  </si>
  <si>
    <t>Love Under the Olive Tree</t>
  </si>
  <si>
    <t>Cabella Oil and Brandini's have been competing oil ranches for decades. However, it wasn't always this way. Founders Raphael Brandini and Frank Cabella once worked harmoniously together, until their relationship fractured, causing them to split their joint ranch into two. Feisty and competitive heir to homegrown operated Cabella Oil, Nicole Cabella is determined to prove she's ready to take the reins of her family's business. And she's all set to initiate a renovation plan that will allow her to expand Cabella to the next level. All set, until Jake Brandini re-appears in Sunset Valley, that is. Corporate attorney Jake is sidetracked from his day-job when he's called back to the juggernaut Brandini ranch due to a family emergency. While there, Jake identifies a land dispute at the border between the Cabella and Brandini properties. Having been neglectful to his own family company, he decides to win back the land for them. In doing so, he re-ignites the rivalry between both factions, as Nicole refuses to concede to his claim on the land. Instead of pursuing a long and costly court battle, the local Sunset Valley judge proposes an unconventional manner of deciding the land's ownership: whichever ranch wins the annual Sunset Valley Olive Oil Competition wins the land. The Brandini's have won three consecutive years, so Jake is confident in accepting the challenge, though he personally has no experience manufacturing oil. On the other hand, Nicole has oil in her blood, but she'll have to conquer her own self-doubt if she wants to be victorious. As Jake and Nicole work towards creating their respective olive oil submissions, while enjoying the annual Fall Festival as they do, they discover they may have more in common than they realized - and sparks begin to fly. —Amar Balaggan</t>
  </si>
  <si>
    <t xml:space="preserve">  752.24 MB  1.51 GB</t>
  </si>
  <si>
    <t>https://yts.mx/movies/love-under-the-olive-tree-2020</t>
  </si>
  <si>
    <t>Test</t>
  </si>
  <si>
    <t>San Francisco, 1985: Frankie confronts the challenges of being an understudy in a modern dance company as he embarks on a budding relationship with Todd, a veteran dancer in the same company and the bad boy to Frankie's innocent. As Frankie and Todd's friendship deepens, they navigate a world of risk - it's the early years of the epidemic - but also a world of hope, humor, visual beauty and musical relief. —Production</t>
  </si>
  <si>
    <t xml:space="preserve">  786.3 MB  1.43 GB</t>
  </si>
  <si>
    <t>https://yts.mx/movies/test-2013</t>
  </si>
  <si>
    <t>Harlem Aria</t>
  </si>
  <si>
    <t>Chasing his dream, Anton leaves his aunt's home in Harlem for downtown New York City, where a quick-witted street hustler named Wes cons him out of his life savings. Homeless and empty-handed, Matthew, a street musician stalled in his own dreams, invites Anton to perform with him in the park. Amazed by Anton's singing talent, Matthew befriends him and attempts to keep him safe from Wes's enterprising exploitation. Caught in the middle, Anton's journey isn't an easy one. The three men's lives entwine and lead each down a path of destruction, truth and redemption. —Anonymous</t>
  </si>
  <si>
    <t xml:space="preserve">  921.85 MB  1.85 GB</t>
  </si>
  <si>
    <t>https://yts.mx/movies/harlem-aria-1999</t>
  </si>
  <si>
    <t>The Last Persian Shah</t>
  </si>
  <si>
    <t>Shah Mohammad Reza Pahlavi would have been 100 years in October 2019. The Shah's story begins with good ideas and ideals and ends in bloody chaos. On the one hand, he helped carry Iran into modernity. His wealth was legendary, and his marriages made tabloid headlines for years. However, his name also stands for a time of human rights violations, vicious oppression and intolerance. —Janson Media</t>
  </si>
  <si>
    <t xml:space="preserve">  482.22 MB  894.51 MB</t>
  </si>
  <si>
    <t>https://yts.mx/movies/the-last-persian-shah-2019</t>
  </si>
  <si>
    <t>The Silencers</t>
  </si>
  <si>
    <t>U.S. Senator is assassinated by Men in Black, mysterious organization which surpresses all knowledge about UFOs. Agent Rafferty from U.S. Secret Service will confront them and discover the sinister truth. The only person that can help him comes from another world. —Dragan Antulov</t>
  </si>
  <si>
    <t xml:space="preserve">  941.39 MB  1.71 GB</t>
  </si>
  <si>
    <t>https://yts.mx/movies/the-silencers-1996</t>
  </si>
  <si>
    <t>Blood Runs Cold</t>
  </si>
  <si>
    <t>In the dead of winter, Winona returns to her hometown for a much-needed break from her stressful lifestyle, but the relaxing vacation quickly turns into a frantic fight for survival. After running into some old friends at a local bar, the group returns to Winona's cabin to continue their reunion, but soon find themselves face-to-face with death. Disguised behind an icy mask, a killer is lurking and will not stop until there are no survivors. Blood Runs Cold is a frostbitten slasher that turns the snow red with gore.</t>
  </si>
  <si>
    <t xml:space="preserve">  707.92 MB  1.42 GB</t>
  </si>
  <si>
    <t>https://yts.mx/movies/blood-runs-cold-2011</t>
  </si>
  <si>
    <t>Brother Theng, a young monk, moves to a temple in a village where villagers still foolishly believe in ghosts and spirits. Thinking of how to develop the better way of life for the villagers, he intends to renew the villagers' belief to more reasonable ways with the help from his followers like Song and Pian. But it's not so easy to convince these kind of villagers, Brother Theng has to deal with tough situations that come along with humor. —Anonymous</t>
  </si>
  <si>
    <t>https://yts.mx/movies/the-holy-man-2005</t>
  </si>
  <si>
    <t>The Millionaire Tour</t>
  </si>
  <si>
    <t>A mysterious cab passenger who is taken hostage must convince the hijackers that he is not the legendary con man they set out to kill. Is it a case of mistaken identity, or a clever act of deception? A series of mind games and escape ploys will determine who's taking who for a ride... —Anonymous</t>
  </si>
  <si>
    <t xml:space="preserve">  773.24 MB  1.4 GB</t>
  </si>
  <si>
    <t>https://yts.mx/movies/the-millionaire-tour-2012</t>
  </si>
  <si>
    <t>Greetings from Tim Buckley</t>
  </si>
  <si>
    <t>Greetings from Tim Buckley follows the story of the days leading up to Jeff Buckley's eminent 1991 performance at his father's tribute concert in St. Ann's Church. Through a romance with a young woman working at the concert, he learns to embrace all of his feelings toward the father who abandoned him - longing, anger, forgiveness, and love. Culminating a cathartic performance of his father's most famous songs, Jeff's debut stuns the audience and launches his career as one of the greatest young musicians of his time. —Production Weekly</t>
  </si>
  <si>
    <t>https://yts.mx/movies/greetings-from-tim-buckley-2012</t>
  </si>
  <si>
    <t>Based on events from a 1998 lawsuit, PERCY follows small-town farmer Percy Schmeiser, who challenges a major conglomerate when the company's genetically modified (GMO) canola is discovered in the 70-year-old farmer's crops. As he speaks out against the company's business practices, he realizes he is representing thousands of other disenfranchised farmers around the world fighting the same battle. Suddenly, he becomes an unsuspecting folk hero in a desperate war to protect farmers' rights and the world's food supply against what they see as corporate greed.</t>
  </si>
  <si>
    <t xml:space="preserve">  877.9 MB  1.76 GB  914.49 MB  1.84 GB</t>
  </si>
  <si>
    <t>https://yts.mx/movies/percy-2020</t>
  </si>
  <si>
    <t>Colors of Love</t>
  </si>
  <si>
    <t xml:space="preserve">  813.93 MB  1.63 GB</t>
  </si>
  <si>
    <t>https://yts.mx/movies/colors-of-love-2021</t>
  </si>
  <si>
    <t>La compagna di banco</t>
  </si>
  <si>
    <t>Simona Girardi, a beautiful eighteen-year-old high school student, moves to Trani, the picturesque seaport of Apulia, in southern Italy, to continue her studies in the local Mamiani Lyceum. But, before long, dark-haired Simona catches the eye of the notorious skirt-chaser and handsome Casanova of class 3B, Mario D'Olivo, who sets her sights on seducing her. As Simona's classmates become jealous, trying to warn her that Mario will abandon her once he gets what he wants, she decides to ridicule him by teaching the arrogant lover boy a lesson he won't forget. However, this is a dangerous game, and much to her surprise, Simona realises that Mario is not so bad after all. Is this the beginning of an unexpected youthful romance? —Nick Riganas</t>
  </si>
  <si>
    <t xml:space="preserve">  775.85 MB  1.41 GB</t>
  </si>
  <si>
    <t>https://yts.mx/movies/la-compagna-di-banco-1977</t>
  </si>
  <si>
    <t>Legione straniera</t>
  </si>
  <si>
    <t>Alberto Gherardi, a sailor is wrongly suspected of murder, flied and enroll into the Foreign Legion. His unfaithful fiancee Irene goes to look for him with his young brother Enrico, but the latter is killed. Will she still manage to free her lover? —Canon y mus</t>
  </si>
  <si>
    <t xml:space="preserve">  749.75 MB  1.36 GB</t>
  </si>
  <si>
    <t>https://yts.mx/movies/legione-straniera-1953</t>
  </si>
  <si>
    <t>The Shortest Day</t>
  </si>
  <si>
    <t>Two jerks are enlisted in the Italian army during W.W.1 and by pure luck manage to help win an important battle.</t>
  </si>
  <si>
    <t xml:space="preserve">  834.05 MB  1.51 GB</t>
  </si>
  <si>
    <t>https://yts.mx/movies/the-shortest-day-1963</t>
  </si>
  <si>
    <t>Fotoromanzo</t>
  </si>
  <si>
    <t>Nino and Anna grow-up as neighbours and song-writing partners. They gradually fall in love, but eventually go there separate ways. Years later, they end up in the same city.</t>
  </si>
  <si>
    <t>https://yts.mx/movies/fotoromanzo-1986</t>
  </si>
  <si>
    <t>The Disco</t>
  </si>
  <si>
    <t>['Action', 'Musical', 'Romance']</t>
  </si>
  <si>
    <t>https://yts.mx/movies/the-disco-1983</t>
  </si>
  <si>
    <t>The Devil and Holy Water</t>
  </si>
  <si>
    <t xml:space="preserve">  879.05 MB  1.59 GB</t>
  </si>
  <si>
    <t>https://yts.mx/movies/the-devil-and-holy-water-1983</t>
  </si>
  <si>
    <t>I nostri figli</t>
  </si>
  <si>
    <t>Giovanni, Luca and Claudio are the three sons of Elena, killed by her ex-husband. Orphaned, the three children are taken into custody by the family of a distant cousin of the victim, who faces challenges and difficulties to give serenity to the boys.</t>
  </si>
  <si>
    <t xml:space="preserve">  923.75 MB  1.85 GB</t>
  </si>
  <si>
    <t>https://yts.mx/movies/i-nostri-figli-2018</t>
  </si>
  <si>
    <t>Figli del destino</t>
  </si>
  <si>
    <t>The story of four Italian children facing the racial laws and the wave of hate brought by fascism against the Jews.</t>
  </si>
  <si>
    <t>['Action', 'Biography', 'History', 'War']</t>
  </si>
  <si>
    <t xml:space="preserve">  849.91 MB  1.71 GB</t>
  </si>
  <si>
    <t>https://yts.mx/movies/figli-del-destino-2019</t>
  </si>
  <si>
    <t>Get the Grift</t>
  </si>
  <si>
    <t>After a botched scam, Clóvis bumps into Lohane, his estranged foster sister. In a bind, they soon realize the only way out is to band together.</t>
  </si>
  <si>
    <t>https://yts.mx/movies/get-the-grift-2021</t>
  </si>
  <si>
    <t>Jane Doe: Til Death Do Us Part</t>
  </si>
  <si>
    <t>Mob patriarch Louis Angelini--or, officially, his corpse--disappears from jail just before his gang is to handle a major arms deal in Panama, which may require his personal involvement. The CSA works out he escaped by faking his death and switching places, disguised, with ex-con Rocco Galletta. Angelini lawyer Armand Nordstrom was murdered and dumped in the woods. Suspects include Louis's gold-digger wife, the latest of many young floozies, his son and possibly discarded heir Joey Angelini, and ambitious lawyer-dealer Vincent Colabella. Meanwhile, Jack Davis discovers his wife kept secret for him many years, and the kids stress over a school talent contest. —KGF Vissers</t>
  </si>
  <si>
    <t xml:space="preserve">  767.38 MB  1.39 GB</t>
  </si>
  <si>
    <t>https://yts.mx/movies/jane-doe-til-death-do-us-part-2005</t>
  </si>
  <si>
    <t>In Your Shoes</t>
  </si>
  <si>
    <t>Damiano and Chicco are twin brothers. One is an unscrupulous manager and the other is a free spirit who earns his living as a horseman. Their father, Cesare, forces them to switch roles: in order not to lose their inheritance, they have to live each other's lives for a month. —jakkepoes</t>
  </si>
  <si>
    <t xml:space="preserve">  894.25 MB  1.79 GB</t>
  </si>
  <si>
    <t>https://yts.mx/movies/in-your-shoes-2020</t>
  </si>
  <si>
    <t>Indianara</t>
  </si>
  <si>
    <t>Bigger-than-life revolutionary, Indianara and her group lead a fight for the survival of transgender people in Brazil. In the midst of the political turmoil that precedes the election of Jair Bolsonaro, she gathers her forces for one last battle against the attacks from her political party and the totalitarian threat to come. —Aude Chevalier-Beaumel, Michael Gimenez</t>
  </si>
  <si>
    <t xml:space="preserve">  770.25 MB  1.4 GB</t>
  </si>
  <si>
    <t>https://yts.mx/movies/indianara-2019</t>
  </si>
  <si>
    <t>How Do I Love You?</t>
  </si>
  <si>
    <t>A young housekeeper's daughter pretends to be wealthy in order to impress her best friend's fiancé.</t>
  </si>
  <si>
    <t xml:space="preserve">  980.52 MB  1.78 GB</t>
  </si>
  <si>
    <t>https://yts.mx/movies/how-do-i-love-you-1966</t>
  </si>
  <si>
    <t>Io ricordo. Piazza Fontana</t>
  </si>
  <si>
    <t>A documentary-fiction that reconstructs the complex procedural path followed by the 1969 massacre through the point of view of Francesca Dendena, daughter of one of the victims and President of the Family Association of the victims of the Piazza Fontana massacre.</t>
  </si>
  <si>
    <t xml:space="preserve">  847.03 MB  1.7 GB</t>
  </si>
  <si>
    <t>https://yts.mx/movies/io-ricordo-piazza-fontana-2019</t>
  </si>
  <si>
    <t>Chimera</t>
  </si>
  <si>
    <t>https://yts.mx/movies/chimera-1968</t>
  </si>
  <si>
    <t>Carry on Up the Khyber</t>
  </si>
  <si>
    <t>Sir Sidney Ruff-Diamond looks after the British outpost near the Khyber Pass. Protected by the kilted Third Foot and Mouth regiment, you would think they were safe. But the Khazi of Kalabar has other ideas. He wants all the British dead! But his troops fear the "skirted-devils"; they are rumoured not to wear anything underneath. Then one is caught with his pants on... —Simon N. McIntosh-Smith</t>
  </si>
  <si>
    <t xml:space="preserve">  786.1 MB  1.42 GB</t>
  </si>
  <si>
    <t>https://yts.mx/movies/carry-on-up-the-khyber-1968</t>
  </si>
  <si>
    <t>Entangled: The Race to Save Right Whales from Extinction</t>
  </si>
  <si>
    <t>Entangled is an award-winning, feature-length film about how climate change has accelerated a collision between one of the world's most endangered species, North America's most valuable fishery, and a federal agency mandated to protect both. The film chronicles the efforts to protect North Atlantic right whales from extinction, the impacts of those efforts on the lobster industry, and how the National Marine Fisheries Service has struggled to balance the vying interests. Entangled, by the makers of Lobster War and Sacred Cod, won a Jackson Wild award, known as the Oscars of nature films. It also won Best Feature Film at the Water Docs Film Festival, Best Conservation Film at the Mystic Film Festival, and the John de Graaf Environmental Filmmaking Award at the Wild and Scenic Film Festival. —David Abel</t>
  </si>
  <si>
    <t xml:space="preserve">  690.04 MB  1.25 GB</t>
  </si>
  <si>
    <t>https://yts.mx/movies/entangled-the-race-to-save-right-whales-from-extinction-2020</t>
  </si>
  <si>
    <t>Ewoks: The Battle for Endor</t>
  </si>
  <si>
    <t>The army of the Marauders, led by by King Terak and the witch Charal attack the Ewok village. The parents and the brother of Cindel all die in this attack. Cindel and Wicket escape and in a forest they meet Teek, a naughty and very fast animal. Teek takes them to a house in which a old man, Noa, lives. Like Cindel he also crashed with his Star Cruiser on Endor. Together they fight Terak and Charal. —R. Kessen</t>
  </si>
  <si>
    <t>['Action', 'Adventure', 'Family', 'Fantasy', 'Sci-Fi']</t>
  </si>
  <si>
    <t xml:space="preserve">  891.12 MB  1.61 GB</t>
  </si>
  <si>
    <t>https://yts.mx/movies/ewoks-the-battle-for-endor-1985</t>
  </si>
  <si>
    <t>Blue Kids</t>
  </si>
  <si>
    <t>A brother and a sister live on the borderline between awareness of their actions and total unconsciousness, until they commit a sin from which there is no return.</t>
  </si>
  <si>
    <t xml:space="preserve">  697.02 MB  1.4 GB</t>
  </si>
  <si>
    <t>https://yts.mx/movies/blue-kids-2017</t>
  </si>
  <si>
    <t>Carry on Abroad</t>
  </si>
  <si>
    <t>A group of holidaymakers head for the Spanish resort of Elsbels for a 4-day visit. When they get there, they find the Hotel still hasn't been finished being built, and the weather is awful. And there is something strange about the staff. They all look very similar. To top it all off, the weather seems to be having an adverse affect on the Hotel's foundations... —Simon N. McIntosh-Smith</t>
  </si>
  <si>
    <t xml:space="preserve">  783.53 MB  1.42 GB</t>
  </si>
  <si>
    <t>https://yts.mx/movies/carry-on-abroad-1972</t>
  </si>
  <si>
    <t>Carry on Camping</t>
  </si>
  <si>
    <t>Sid and Bernie keep having their amorous intentions snubbed by their girlfriends Joan and Anthea. The boys suggest a camping holiday, secretly intending to take them to a nudist camp. Of course they end up in the wrong place, and meet up with the weirdest bunch of campers you can imagine! Coach loads of sex-starved schoolgirls and bands of hippies all add to the laughs. —Simon N. McIntosh-Smith</t>
  </si>
  <si>
    <t xml:space="preserve">  780.22 MB  1.41 GB</t>
  </si>
  <si>
    <t>https://yts.mx/movies/carry-on-camping-1969</t>
  </si>
  <si>
    <t>Animali nella Grande Guerra</t>
  </si>
  <si>
    <t>In the First World War, alongside the men fought an army of animals. Mules, oxen, dogs, horses, pigs, pigeons were used for moving units and materials, communications, and for the support of the troops. The forced cohabitation with men closer to each other in a possible fate of death and suffering: officers and enlisted men had the opportunity to give and receive affection, but also to deal with beings weak and completely dependent on their . Animals in the Great War offers an unconventional story of dramatic conflict, through letters, diaries and photographs taken by the fighters, and collected in the book that Lucio Fabi has derived from his research, The good soldier mule (ed. MURSIA). A documentary rebuild memories, stories, episodes of real life relationship, in and out of the trench, between humans and animals, including incredible moments of absolute serenity and tenderness, alternating the background of one of the most tragic periods in modern history.</t>
  </si>
  <si>
    <t xml:space="preserve">  552.45 MB  1 GB</t>
  </si>
  <si>
    <t>https://yts.mx/movies/animali-nella-grande-guerra-2015</t>
  </si>
  <si>
    <t>For Your Love</t>
  </si>
  <si>
    <t>Anna, mother of three, has lived for 40 years in her corner of hell. She was an impertinent and unfortunate girl, but by now she has become a generous woman, perhaps far too tolerant. She is a prisoner of her own duties and her family. She is comforted by underprivileged "poor little souls", but is actually surrounded by many demons, real and imaginary.</t>
  </si>
  <si>
    <t>https://yts.mx/movies/for-your-love-2015</t>
  </si>
  <si>
    <t>Autumn in the Vineyard</t>
  </si>
  <si>
    <t>When Frankie Baldwin and Nate Deluca both have a claim to ownership of Sorrento Farm, they are forced to divide the vineyard right down the middle and work the fields alongside each other to bring in the harvest leading up to the Best Wine competition at the annual Autumn Harvest Festival - only this rivalry won't be settled in the fields, because in spite of their contentious bickering, the simplest way to settle this particular legal dispute is with a romance. —Debbie</t>
  </si>
  <si>
    <t xml:space="preserve">  772.21 MB  1.4 GB</t>
  </si>
  <si>
    <t>https://yts.mx/movies/autumn-in-the-vineyard-2016</t>
  </si>
  <si>
    <t>Demon Slayer the Movie: Mugen Train</t>
  </si>
  <si>
    <t>Tanjiro Kamado, joined with Inosuke Hashibira, a boy raised by boars who wears a boar's head, and Zenitsu Agatsuma, a scared boy who reveals his true power when he sleeps, board the Infinity Train on a new mission with the Flame Pillar, Kyojuro Rengoku, to defeat a demon who has been tormenting the people and killing the demon slayers who oppose it!</t>
  </si>
  <si>
    <t xml:space="preserve">  1.05 GB  2.15 GB  1.05 GB  1.94 GB</t>
  </si>
  <si>
    <t>https://yts.mx/movies/demon-slayer-the-movie-mugen-train-2020</t>
  </si>
  <si>
    <t>Another Thin Man</t>
  </si>
  <si>
    <t>In this adaptation of Dashiell Hammett's "The Farewell Murder", Nick and Nora (and their dog Asta) visit the estate of Col. MacFay, who is being threatened by a mysterious man wanting revenge for a past injustice. When MacFay is murdered, that man is the obvious suspect - maybe too obvious. —Ken Yousten</t>
  </si>
  <si>
    <t>['Action', 'Comedy', 'Crime', 'Mystery', 'Romance']</t>
  </si>
  <si>
    <t>https://yts.mx/movies/another-thin-man-1939</t>
  </si>
  <si>
    <t>Momo: The Sam Giancana Story</t>
  </si>
  <si>
    <t>The film details the life of a tough, impoverished kid who rose through the ranks of Chicago's underworld to become a top member-many say the real godfather-of the most ruthless gangland organization in the country: The Outfit, run by Al Capone. Giancana was purported to have helped get JFK elected president, as well as being hired by the CIA. It also showcases the Giancana daughters who best knew their father as a loving family man. —Dimitri Logothetis</t>
  </si>
  <si>
    <t xml:space="preserve">  1004.9 MB  1.82 GB</t>
  </si>
  <si>
    <t>https://yts.mx/movies/momo-the-sam-giancana-story-2011</t>
  </si>
  <si>
    <t>Manson: Music from an Unsound Mind</t>
  </si>
  <si>
    <t>The untold story of Charles Manson's obsession to become a rock star, his rise in the LA music scene, the celebrities who championed his music, his tragic friendship with The Beach Boys' Dennis Wilson and his descent into violence and chaos once his dreams fell apart.</t>
  </si>
  <si>
    <t xml:space="preserve">  994.86 MB  1.8 GB</t>
  </si>
  <si>
    <t>https://yts.mx/movies/manson-music-from-an-unsound-mind-2019</t>
  </si>
  <si>
    <t>Long Island Railroad Massacre</t>
  </si>
  <si>
    <t>On December 7, 1993, twenty-five people were shot on a commuter train headed from New York City to Long Island. Six people were killed, nineteen people were injured, many more were affected and continue to be to this day. This is their story. —the Producers</t>
  </si>
  <si>
    <t xml:space="preserve">  837.38 MB  1.52 GB</t>
  </si>
  <si>
    <t>https://yts.mx/movies/long-island-railroad-massacre-2013</t>
  </si>
  <si>
    <t>Things Heard &amp; Seen</t>
  </si>
  <si>
    <t>A Manhattan artist relocates her young family to a historic hamlet in the Hudson Valley. As she settles into a new life, she begins to suspect that her marriage has a sinister darkness, one that rivals her new home's history. Based on the acclaimed novel by Elizabeth Brundange..</t>
  </si>
  <si>
    <t>https://yts.mx/movies/things-heard-seen-2021</t>
  </si>
  <si>
    <t>The Ambushers</t>
  </si>
  <si>
    <t>Without a doubt, there's a mole in the secret Intelligence and Counter Espionage agency. Right after the successful launch of the first state-of-the-art USAF flying saucer, the powerful tractor beam of a nefarious criminal organisation forces the experimental vessel to crash-land in the lush Central-American jungles. As a result, having no recollection of the mysterious incident, the amnesiac test pilot, Sheila Sommers, will have to join forces with the spy extraordinaire and suave photographer, Matt Helm, and travel to sun-kissed Acapulco to shed light on this thorny case. Nevertheless, their luxurious Mexican resort is rife with deadly traps and crafty double-agents, bent on stopping the prying intruders. Will Matt and Sheila unearth the dangerous conspiracy? Can they retrieve the top-secret spacecraft? —Nick Riganas</t>
  </si>
  <si>
    <t>['Action', 'Comedy', 'Sci-Fi', 'Thriller']</t>
  </si>
  <si>
    <t xml:space="preserve">  936.67 MB  1.7 GB</t>
  </si>
  <si>
    <t>https://yts.mx/movies/the-ambushers-1967</t>
  </si>
  <si>
    <t>Hotel Inferno 2: The Cathedral of Pain</t>
  </si>
  <si>
    <t>You, Frank Zimosa, are dead - brutally killed by the Mistandrian Cultists and trapped in the nightmarish Hotel Inferno: a special layer of Hell where demons co-exist with cultists, providing them dark, forbidden knowledge in exchange for endless pain and suffering. Alongside another tormented soul, trapped in the inferno since the Middle Ages, you must locate the five elements comprising the human soul - so that you may reclaim your physical form on Earth - before your body rots away. Do you have the strength to face the hordes of hell and take the first element - The Fire - from the hands of its powerful, ancient protector? There's only one way to find out. —Gareth Jones</t>
  </si>
  <si>
    <t xml:space="preserve">  644.62 MB  1.17 GB</t>
  </si>
  <si>
    <t>https://yts.mx/movies/hotel-inferno-2-the-cathedral-of-pain-2017</t>
  </si>
  <si>
    <t>Cornered</t>
  </si>
  <si>
    <t>New book CORNERED alleges musician Brian Corner did not die in 1991, that his death was a set up. Peter, paparazzi, believes he has found Corner. He follows him in hopes of exposing him and landing the big pay day he has been longing for.</t>
  </si>
  <si>
    <t xml:space="preserve">  786.77 MB  1.43 GB</t>
  </si>
  <si>
    <t>https://yts.mx/movies/cornered-2021</t>
  </si>
  <si>
    <t>Nightmare</t>
  </si>
  <si>
    <t>A mind-body disconnect - that's what causes sleep paralysis, a terrifyingly real experience in which someone awakes momentarily made of stone. Molly Duggan is determined to discover a treatment, because in rare cases, it can kill: Her mother was one of its victims. But what science can't explain is why Molly suddenly starts experiencing episodes herself and during them, feels a sinister presence surrounding her. So she turns to legends, and that's when her real nightmare begins. Haylie Duff stars in this pulse-pounding chiller. —Lifetime Movie Network</t>
  </si>
  <si>
    <t xml:space="preserve">  782.85 MB  1.57 GB</t>
  </si>
  <si>
    <t>https://yts.mx/movies/nightmare-2007</t>
  </si>
  <si>
    <t>Tempesta su Parigi</t>
  </si>
  <si>
    <t>The story of Jean Valjean, still pursued by Javert, continues with a love developing between Cosette and radical student Marius, a blackmailing attempt by suspicious innkeeper Thenardier, and a climax on the barricades of Paris.</t>
  </si>
  <si>
    <t xml:space="preserve">  897.77 MB  1.63 GB</t>
  </si>
  <si>
    <t>https://yts.mx/movies/tempesta-su-parigi-1948</t>
  </si>
  <si>
    <t>Three Men in the Snow</t>
  </si>
  <si>
    <t>A rich man wins a vacation at a hotel but takes it in the disguise of a poor man under the supervision of his butler. The hotel manager gets tipped off about the plot, but misidentifies a money-less doctor as the eccentric.</t>
  </si>
  <si>
    <t xml:space="preserve">  855.46 MB  1.55 GB</t>
  </si>
  <si>
    <t>https://yts.mx/movies/three-men-in-the-snow-1955</t>
  </si>
  <si>
    <t>Red Screening</t>
  </si>
  <si>
    <t>It's a soaking wet day with rain pouring down and one of the best things to do is to go seek refuge in a great old cinema. There's just one problem: a murderer is on the loose and he also has taken refuge there.</t>
  </si>
  <si>
    <t xml:space="preserve">  807.92 MB  1.62 GB</t>
  </si>
  <si>
    <t>https://yts.mx/movies/red-screening-2020</t>
  </si>
  <si>
    <t>Under the Sign of the Bull</t>
  </si>
  <si>
    <t>With the financial backing of his brother-in-law Jérôme, inventor Albert Raynal manages to develop a revolutionary space rocket. Unfortunately, it fails on its test flight and Jérôme withdraws his financial support.</t>
  </si>
  <si>
    <t xml:space="preserve">  744.35 MB  1.35 GB</t>
  </si>
  <si>
    <t>https://yts.mx/movies/under-the-sign-of-the-bull-1969</t>
  </si>
  <si>
    <t>Miracle Apples</t>
  </si>
  <si>
    <t>In their hometown of Hirosaki, Aomori Prefecture, Akinori Kimura (Sadao Abe) and his wife Mieko (Miho Kanno) open an apple orchard. Because of Meiko's allergic reaction to pesticides, without the help of chemicals, Akinori Kimura must grow his apples. His family endures hardships due to this challenge and suffers severe financial difficulties. Akinori Kimura is even considering suicide. —patriot</t>
  </si>
  <si>
    <t>https://yts.mx/movies/miracle-apples-2013</t>
  </si>
  <si>
    <t>Paradise 1986</t>
  </si>
  <si>
    <t>Off the southern coast of the Korean Peninsula, an island of 17 inhabitants exists. The so-called Paradise Island holds up to its name with its breath-taking mountains and sea coupled with good-natured people. No worries or stress holds for anyone who comes to visit this beautiful oasis. But this peace doesn't last long as every single one of the inhabitants disappear one day without a single trace. Chaos initially breaks out when a blood-drenched corpse is found and everyone becomes a suspect. The furious sea allows them no boat ride to the mainland and their only existing radio communication device has been smashed. Trapped together on the island, everyone is suspicious of each other and even the unseen could be a possible suspect. As hideous secrets get revealed day by day, an island of paradise slowly turns into an island of death. —anonymous</t>
  </si>
  <si>
    <t xml:space="preserve">  1014.13 MB  2.04 GB</t>
  </si>
  <si>
    <t>https://yts.mx/movies/paradise-1986-2007</t>
  </si>
  <si>
    <t>Les Misérables</t>
  </si>
  <si>
    <t>Jean Valjean, pursued through the years for a minor infraction by the implacable policeman Javert, attempts to create a life for himself and for his adopted daughter Cosette amid the revolutionary struggles of France. —Jim Beaver</t>
  </si>
  <si>
    <t xml:space="preserve">  845.48 MB  1.53 GB</t>
  </si>
  <si>
    <t>https://yts.mx/movies/les-miserables-1948</t>
  </si>
  <si>
    <t>Shimaizaka</t>
  </si>
  <si>
    <t>Four half-sisters share an unusually close bond during tumultuous times of post-war Japan.</t>
  </si>
  <si>
    <t xml:space="preserve">  934.29 MB  1.69 GB</t>
  </si>
  <si>
    <t>https://yts.mx/movies/shimaizaka-1985</t>
  </si>
  <si>
    <t>Ghost Graduation</t>
  </si>
  <si>
    <t>"The Sixth Sense" meets "The Breakfast Club" when a teacher who sees dead people applies for work at a high school haunted by five student poltergeists who died during detention. All his life Modesto has seen dead people walking around like living people and has long accepted the assessment of others that he has a mental problem. Principal Tina Escalonilla turns that around when Modesto describes a detail (known to her) about the school spirits that no others have been able to reveal. With her school poised to be closed due to unrelenting paranormal high jinx, she begs Modesto to stay and see what he can do to ease these spirits into the next life before Founder's Day. —statmanjeff</t>
  </si>
  <si>
    <t xml:space="preserve">  815.67 MB  1.64 GB</t>
  </si>
  <si>
    <t>https://yts.mx/movies/ghost-graduation-2012</t>
  </si>
  <si>
    <t>Earthquake</t>
  </si>
  <si>
    <t>Leninakan, Armenian SSR, USSR, 1988. After the devastating Spitak earthquake of December 7th, Konstantin Berezhnoy, a 50-year-old Russian, and Robert Melkonyan, a 28-year-old Armenian, work together to rescue the desperate survivors.</t>
  </si>
  <si>
    <t xml:space="preserve">  960.39 MB  1.93 GB</t>
  </si>
  <si>
    <t>https://yts.mx/movies/earthquake-2016</t>
  </si>
  <si>
    <t>I Have to Buy New Shoes</t>
  </si>
  <si>
    <t>Freelance writer Aoi Teshigahara lives in Paris, France; photographer Sen Yagami came to Paris at his younger sister Suzume's insistence. Over the next three days, Aoi Teshigahara and Sen Yagami fall in love. Meanwhile, Suzume finally meets Kango, with whom she has been in a long-distance relationship for some time. —anonymous</t>
  </si>
  <si>
    <t>https://yts.mx/movies/i-have-to-buy-new-shoes-2012</t>
  </si>
  <si>
    <t>L7: Pretend We're Dead</t>
  </si>
  <si>
    <t>A real time journey witnessing the rise, fall, and ultimate redemption of the fierce feminist pioneers of American grunge punk: L7.</t>
  </si>
  <si>
    <t xml:space="preserve">  803.98 MB  1.61 GB</t>
  </si>
  <si>
    <t>https://yts.mx/movies/l7-pretend-were-dead-2016</t>
  </si>
  <si>
    <t>Buddy Goes West</t>
  </si>
  <si>
    <t>Two outlaws: "The doctor" (Bud Spencer) and the Indian Girolamo (Amidou) are helping villagers to fight a gang and a corrupt sheriff who has discovered gold under the village. —Martin Ct</t>
  </si>
  <si>
    <t xml:space="preserve">  854.22 MB  1.55 GB</t>
  </si>
  <si>
    <t>https://yts.mx/movies/buddy-goes-west-1981</t>
  </si>
  <si>
    <t>Divorce Club</t>
  </si>
  <si>
    <t>After 5 years of marriage, Ben is still madly in love. Until the day he discovers--in public--that his wife is cheating on him: humiliated and dumped in the process.</t>
  </si>
  <si>
    <t xml:space="preserve">  996.42 MB  2 GB</t>
  </si>
  <si>
    <t>https://yts.mx/movies/divorce-club-2020</t>
  </si>
  <si>
    <t>Adopt a Daddy</t>
  </si>
  <si>
    <t>Damien is a pawn in a primary school, and leads a quiet life. To rescue one of his young students, Bahzad, and his mother from imminent expulsion from the land, Damien reconnects with his parents' militant past and convinces his sister Mélanie, who has become a formidable business lawyer, her best friend Rudy and a bunch of unlikely pals to accompany him in his new fight. Together, they will break the law by solidarity. And very quickly to be completely exceeded . —Apollo Films</t>
  </si>
  <si>
    <t xml:space="preserve">  908.59 MB  1.82 GB</t>
  </si>
  <si>
    <t>https://yts.mx/movies/adopt-a-daddy-2019</t>
  </si>
  <si>
    <t>Insta Famous</t>
  </si>
  <si>
    <t xml:space="preserve">  930.35 MB  1.69 GB</t>
  </si>
  <si>
    <t>https://yts.mx/movies/insta-famous-2021</t>
  </si>
  <si>
    <t>Fishing Naked</t>
  </si>
  <si>
    <t>Fishing Naked is a film about four young adults being bad in the woods. They pull Bigfoot hoaxes, scare tourists, disrespect their elders, hook up and smoke dope. It is told from the small town perspective of having to deal with annoying tourists from the city. About the time they start to really get noticed, they realize there is a creature, that they have inadvertently put in harms way with all the attention they have been attracting to their rural mountain community. As their relationships fray, they hatch a half-baked plot to pull the biggest hoax yet to right their wrongs by deliberately getting caught in the act. —Zed B</t>
  </si>
  <si>
    <t xml:space="preserve">  904.58 MB  1.82 GB</t>
  </si>
  <si>
    <t>https://yts.mx/movies/fishing-naked-2015</t>
  </si>
  <si>
    <t>Imprisoned</t>
  </si>
  <si>
    <t>Dylan Burke has made many mistakes in his former life as a small-time criminal, but he put his dark past behind him when he found the love of his life, Maria. Dylan now works as an open water fisherman, while Maria runs a quaint seaport coffee shop. It is the idyllic life they both never dreamed they'd achieve. But when the local prison warden, Daniel Calvin, realizes Dylan is the man who caused his wife's death twenty-five years ago he'll stop at nothing to have his rightful revenge, including framing Dylan for murder and having him locked away under the warden's charge.</t>
  </si>
  <si>
    <t xml:space="preserve">  957.33 MB  1.92 GB</t>
  </si>
  <si>
    <t>https://yts.mx/movies/imprisoned-2018</t>
  </si>
  <si>
    <t>Lea - Something About Me</t>
  </si>
  <si>
    <t>Lea Garofalo is born into a crime family but decides to cooperate with the police to get away and give her daughter a better life. The story of Lea Garofalo's life.</t>
  </si>
  <si>
    <t xml:space="preserve">  884.16 MB  1.77 GB</t>
  </si>
  <si>
    <t>https://yts.mx/movies/lea-something-about-me-2015</t>
  </si>
  <si>
    <t>L'oro di Scampia</t>
  </si>
  <si>
    <t>In Scampia, the Camorra hires young people from an early age to make them lookouts, drug couriers or hit men. Here is Enzo Capuano's gym, where he teaches judo to the boys of the neighborhood, tearing them from the street.</t>
  </si>
  <si>
    <t xml:space="preserve">  939.9 MB  1.89 GB</t>
  </si>
  <si>
    <t>https://yts.mx/movies/loro-di-scampia-2014</t>
  </si>
  <si>
    <t>Legs of Gold</t>
  </si>
  <si>
    <t>Baron Luigi Fontana is a rich and stinging producer of fine wines, as well as president of the amateur football team of Cerignola who, to crown a triumphant championship, is about to be promoted to Serie C.</t>
  </si>
  <si>
    <t xml:space="preserve">  957.22 MB  1.73 GB</t>
  </si>
  <si>
    <t>https://yts.mx/movies/legs-of-gold-1958</t>
  </si>
  <si>
    <t>Young, Fit... And Almost Good Looking</t>
  </si>
  <si>
    <t>Alessandro and Anna know each other by chance. Both would have a date but has been canceled. Thus fate brings them together. In the beginning Alexander does not tolerate that girl who considers ugly and intrusive. But during a long night full of brawls, wild dancing, night-time baths and other adventures, he gets to know her better and learn something more about himself. At dawn the two boys find themselves more mature, ready to come to terms with their past and, perhaps, in love. —CSC Production</t>
  </si>
  <si>
    <t xml:space="preserve">  708.7 MB  1.42 GB</t>
  </si>
  <si>
    <t>https://yts.mx/movies/young-fit-and-almost-good-looking-2018</t>
  </si>
  <si>
    <t>Felicia Impastato</t>
  </si>
  <si>
    <t>Felicia Impastato, mother of the brave Peppino Impastato, tries to keep the memory of his son alive after his murder.</t>
  </si>
  <si>
    <t xml:space="preserve">  919.73 MB  1.67 GB</t>
  </si>
  <si>
    <t>https://yts.mx/movies/felicia-impastato-2016</t>
  </si>
  <si>
    <t>A Call for Inclusion</t>
  </si>
  <si>
    <t>The story about Mirella Antonione Casale who got inspired by her handicapped daughter to lead the fight for including all pupils in public schools in Italy.</t>
  </si>
  <si>
    <t xml:space="preserve">  896.56 MB  1.62 GB</t>
  </si>
  <si>
    <t>https://yts.mx/movies/a-call-for-inclusion-2016</t>
  </si>
  <si>
    <t>Murderers' Row</t>
  </si>
  <si>
    <t>The handsome top agent Matt dies a tragic death in his bath tub - the women mourn about the loss. However it's just faked for his latest top-secret mission: He shall find Dr. Solaris, inventor of the Helium laser beam, powerful enough to destroy a whole continent. It seems Dr. Solaris has been kidnapped by a criminal organization. The trace leads to the Cote D'Azur... —Tom Zoerner</t>
  </si>
  <si>
    <t>['Action', 'Adventure', 'Comedy', 'Drama', 'Sci-Fi', 'Thriller']</t>
  </si>
  <si>
    <t xml:space="preserve">  965.6 MB  1.75 GB</t>
  </si>
  <si>
    <t>https://yts.mx/movies/murderers-row-1966</t>
  </si>
  <si>
    <t>Mobile Home</t>
  </si>
  <si>
    <t>After having broken up with his girlfriend and left his job, Simon has come back to his small hometown in the countryside, where he meets up again with his old friend Julien. The two thirty-year-old, unemployed and idle men decide to reinvest in an old dream from their teenage years: hitting the road for an adventurous journey. They buy a huge motor-home, but the trip is delayed by various troubles, and they decide to start their journey right where they are. Through this first motionless stage of their trip, Simon and Julien are confronted with themselves and what they wanted to run away from. —Tarantula</t>
  </si>
  <si>
    <t xml:space="preserve">  909.01 MB  1.65 GB</t>
  </si>
  <si>
    <t>https://yts.mx/movies/mobile-home-2012</t>
  </si>
  <si>
    <t>The Hidden Kingdoms of China</t>
  </si>
  <si>
    <t xml:space="preserve">  811.31 MB  1.63 GB</t>
  </si>
  <si>
    <t>https://yts.mx/movies/the-hidden-kingdoms-of-china-2020</t>
  </si>
  <si>
    <t>Doing Time</t>
  </si>
  <si>
    <t>This prison comedy is based on the popular British television series of the same name. Long time Slade prison inmate Fletcher is ordered by Grouty to arrange a football match between the prisoners and an all-star celebrity team. Fletcher is unaware that the match is only a diversion so that an escape can take place. When Fletcher and his cell mate Lennie stumble on the escape, they are taken along, and find themselves having to break back into prison to avoid getting into trouble. —measham</t>
  </si>
  <si>
    <t xml:space="preserve">  826.11 MB  1.5 GB</t>
  </si>
  <si>
    <t>https://yts.mx/movies/doing-time-1979</t>
  </si>
  <si>
    <t>Killing Patient Zero</t>
  </si>
  <si>
    <t>Gaetan Dugas, who grew up in Quebec City, was a Quebec flight attendant, who was openly and proudly gay, and he liked to wear makeup. In the early 1980s after he contracted what was initially called "gay cancer" in the media, he provided his blood samples and the names of seventy two (72) of his former sex partners. Gaetan Dugas was initially demonized because of his promiscuity, being openly gay, and he was wrongfully identified as patient zero, therefore being wrongfully identified for quite some time as the initial person responsible for introducing the AIDS virus into North America. Dugas's assistance with a subsequent medical study and his providing his sexual history played a key role in contributing to a study that helped prove HIV/AIDS was sexually transmitted. —Ed Shullivan</t>
  </si>
  <si>
    <t xml:space="preserve">  904.32 MB  1.64 GB</t>
  </si>
  <si>
    <t>https://yts.mx/movies/killing-patient-zero-2019</t>
  </si>
  <si>
    <t>The Good Witch's Garden</t>
  </si>
  <si>
    <t>Middleton prepares for its bicentennial, and Grey House is to be the party venue. Good witch Cassie is remodeling it as B&amp;B. her first and only guest, Nick Chasen, claims to be a distant relative. He produces papers to prove he's the heir of the builder, colonial era captain Hamblin, while the Grey lady was his mistress and stole it. Police chief and lover Jake Russell goes all the way to motivate her to fight and disprove the claim before she's effectively disowned. Brandon is dared to pass a rascals-initiation by local brat Steve and Duke. George's gardening skills lead to romance. —KGF Vissers</t>
  </si>
  <si>
    <t>['Action', 'Drama', 'Family', 'Fantasy']</t>
  </si>
  <si>
    <t xml:space="preserve">  794.84 MB  1.44 GB</t>
  </si>
  <si>
    <t>https://yts.mx/movies/the-good-witchs-garden-2009</t>
  </si>
  <si>
    <t>Hard Labor</t>
  </si>
  <si>
    <t>Young housewife Helena is on the verge of fulfilling a dream as she prepares to open her own business: a neighborhood grocery store. She hires a maid, Paula, to take care of her house and daughter. But when her husband Otavio is suddenly fired from his job as an insurance executive, Helena is left to support the family alone. As Otavio fails to find work and becomes increasingly alienated, business struggles to take off and the pressure on Helena mounts. To make things worse, she discovers that one of the building's brick walls seems to be crumbling. Helena begins to wonder if that may be the cause of all her problems. —Dezenove Som e Imagens</t>
  </si>
  <si>
    <t xml:space="preserve">  883.51 MB  1.6 GB</t>
  </si>
  <si>
    <t>https://yts.mx/movies/hard-labor-2011</t>
  </si>
  <si>
    <t>Attack of the Demons</t>
  </si>
  <si>
    <t>The year is 1994 - For centuries, a demonic cult has been plotting the destruction of mankind. When a small Colorado town is overrun by a legion of mutating demons, three non-demon hunter friends must use every skill their minds can fathom to stave off the demon apocalypse.</t>
  </si>
  <si>
    <t xml:space="preserve">  690.82 MB  1.25 GB</t>
  </si>
  <si>
    <t>https://yts.mx/movies/attack-of-the-demons-2019</t>
  </si>
  <si>
    <t>Kieu</t>
  </si>
  <si>
    <t>When her father and brother are falsely imprisoned, a filial daughter agrees to wed a stranger to save her family. Unbeknownst to her, this marriage is a deceitful façade that pushes her into an emotionally wicked and twisted journey in which she must decide whether to fully accept or defiantly challenge her fate. Inspired by the most famous Vietnamese literary classic of all time, The Tale of Kieu by poet Nguyen Du.</t>
  </si>
  <si>
    <t xml:space="preserve">  805.14 MB  1.62 GB</t>
  </si>
  <si>
    <t>https://yts.mx/movies/kieu-2021</t>
  </si>
  <si>
    <t>13rd Sister: Three Deadly Days</t>
  </si>
  <si>
    <t>Gypsy life, easy to get in and out. The thought that after overthrowing the boss Hac Ho, at the same time smashed the sinister plot of Anh Hai, Sister Thirteen and An Cu Nghia Doan, were able to do business in peace. However, in life, whatever the hell can happen. New enemies continued to appear, making the lives of the An Cu Nghia Doan brothers shake again. Thirteen has joined in again and is - bruised than ever before. —MWMovieWatcher</t>
  </si>
  <si>
    <t>https://yts.mx/movies/13rd-sister-three-deadly-days-2020</t>
  </si>
  <si>
    <t>Cape Nostalgia</t>
  </si>
  <si>
    <t>A story set in a café situated along a small cape and run by an elderly woman named Etsuko and aided her nephew Koji.</t>
  </si>
  <si>
    <t>https://yts.mx/movies/cape-nostalgia-2014</t>
  </si>
  <si>
    <t>Flamenco Flamenco</t>
  </si>
  <si>
    <t>A look at the history and traditions of flamenco music and dance through the live performance of a wide variety of pieces.</t>
  </si>
  <si>
    <t xml:space="preserve">  920.72 MB  1.85 GB</t>
  </si>
  <si>
    <t>https://yts.mx/movies/flamenco-flamenco-2010</t>
  </si>
  <si>
    <t>The Iron Ministry</t>
  </si>
  <si>
    <t>Filmed over three years on China's railways, THE IRON MINISTRY traces the vast interiors of a country on the move: flesh and metal, clangs and squeals, light and dark, language and gesture. Scores of rail journeys come together into one, capturing the thrills and anxieties of social and technological transformation. THE IRON MINISTRY immerses audiences in fleeting relationships and uneasy encounters between humans and machines on what will soon be the world's largest railway network. —anonymous</t>
  </si>
  <si>
    <t xml:space="preserve">  758.14 MB  1.37 GB</t>
  </si>
  <si>
    <t>https://yts.mx/movies/the-iron-ministry-2014</t>
  </si>
  <si>
    <t>L.A. Superheroes</t>
  </si>
  <si>
    <t>Helena, a beautiful immigrant actress/model, way too old for modeling and too old for acting without credits finally lands a big job but overseas. Out of desperation and advice of her LA friends she commits a federal fraud to get her traveling documents. To escape jail time she gives out names. In this comedic/dramatic piece as she is still wondering where her career is going she needs to watch over her back wondering if she is going to end up getting whacked by the people she ratted out. —Anonymous</t>
  </si>
  <si>
    <t xml:space="preserve">  729.34 MB  1.32 GB</t>
  </si>
  <si>
    <t>https://yts.mx/movies/l-a-superheroes-2013</t>
  </si>
  <si>
    <t>Little Mix: LM5 - The Tour Film</t>
  </si>
  <si>
    <t>Following the release of their fifth studio album 'LM5', Perrie Edwards, Jesy Nelson, Leigh-Anne Pinnock and Jade Thirlwall embarked on 'LM5 The Tour' in 2019, taking in 40 arenas across Europe, including Spain, Italy, Germany, Netherlands, Belgium, France, UK and Ireland. They sold over 400,000 tickets including an almighty 5 sold out shows at the 02 London. This film was recorded at the final show of the tour at London's iconic 02 arena. In a career spanning set of nineteen songs the group perform hits such as 'Shout Out to My Ex', 'Woman Like Me', 'Wings' and 'Touch' to a crowd of over 15,000. Featuring surprise guest appearances from London legend Stormzy on 'Power' and long-term collaborator Kamille on 'More Than Words'. —alexCD</t>
  </si>
  <si>
    <t xml:space="preserve">  896.95 MB  1.62 GB</t>
  </si>
  <si>
    <t>https://yts.mx/movies/little-mix-lm5-the-tour-film-2020</t>
  </si>
  <si>
    <t>Against the Wild 2: Survive the Serengeti</t>
  </si>
  <si>
    <t>Two kids and their dog must use all their skills to survive in the African bush after a plane crash.</t>
  </si>
  <si>
    <t xml:space="preserve">  423.16 MB  785.23 MB</t>
  </si>
  <si>
    <t>https://yts.mx/movies/against-the-wild-2-survive-the-serengeti-2016</t>
  </si>
  <si>
    <t>Johnny Frenchman</t>
  </si>
  <si>
    <t>There is always rivalry between the Cornish and Breton fishermen, but the two factions have a routine ebb and flow of civil hostility until the breach is widened by the announced marriage of a Breton son to a Cornish maiden. It takes the outbreak of World War II to unite the sides against a common enemy, Nazi Germany. —Les Adams</t>
  </si>
  <si>
    <t>['Comedy', 'Drama', 'Romance', 'War']</t>
  </si>
  <si>
    <t xml:space="preserve">  963.16 MB  1.75 GB</t>
  </si>
  <si>
    <t>https://yts.mx/movies/johnny-frenchman-1945</t>
  </si>
  <si>
    <t>Escape to the Cove</t>
  </si>
  <si>
    <t>In the near future, a pandemic has ravaged the earth. Fear, greed and destruction have made way for such terrors as famine, pirates, and zombies. CAIRO YAZID's, only chance for survival is to join forces with a curmudgeon, SOLOMON, also still untouched by the fatal virus, as he is the only one who knows the secret location of the safe place known simply as THE COVE.</t>
  </si>
  <si>
    <t xml:space="preserve">  914.05 MB  1.84 GB</t>
  </si>
  <si>
    <t>https://yts.mx/movies/escape-to-the-cove-2021</t>
  </si>
  <si>
    <t>F.E.A.R.</t>
  </si>
  <si>
    <t>When a terrifying pathogen is released, one family will fight to save their children against a band of marauders, hellbent on revenge.</t>
  </si>
  <si>
    <t xml:space="preserve">  932.05 MB  1.87 GB</t>
  </si>
  <si>
    <t>https://yts.mx/movies/f-e-a-r-2021</t>
  </si>
  <si>
    <t>On Moonlight Bay</t>
  </si>
  <si>
    <t>The Winfield family moves into a new house in a small town in Indiana. Tomboy Marjorie Winfield begins a romance with William Sherman who lives across the street. Marjorie has to learn how to dance and act like a proper young lady. Unfortunately William Sherman has unconventional ideas for the time (setting is during W.W.I, but the war does not play a major part for most of the movie). His ideas include not believing in marriage or money, which causes friction with Marjorie's father, who is the local bank vice president. —Scott Lane</t>
  </si>
  <si>
    <t>['Action', 'Comedy', 'Family', 'Musical', 'Romance']</t>
  </si>
  <si>
    <t xml:space="preserve">  872.27 MB  1.58 GB</t>
  </si>
  <si>
    <t>https://yts.mx/movies/on-moonlight-bay-1951</t>
  </si>
  <si>
    <t>Mephistopheles</t>
  </si>
  <si>
    <t xml:space="preserve">  536.57 MB  995.55 MB</t>
  </si>
  <si>
    <t>https://yts.mx/movies/mephistopheles-2022</t>
  </si>
  <si>
    <t>5:55</t>
  </si>
  <si>
    <t>The hardest part for Oma and Dayo is not realizing they are in toxic relationships. With the help of Dr Pat they are able to let go of their toxic past.</t>
  </si>
  <si>
    <t>https://yts.mx/movies/555-2021</t>
  </si>
  <si>
    <t>Dead Or?</t>
  </si>
  <si>
    <t>In a New Age ravaged by virus and unrest one family battles against tragedy in a world of unknowns. Is a mother really Dead? Or will the Dead tell hidden truths about the living.</t>
  </si>
  <si>
    <t xml:space="preserve">  513.73 MB  953.72 MB</t>
  </si>
  <si>
    <t>https://yts.mx/movies/dead-or-2021</t>
  </si>
  <si>
    <t>Biography: WWE Legends Biography: Rowdy Roddy Piper</t>
  </si>
  <si>
    <t>Focuses on "Rowdy" Roddy Piper, who is universally considered one of WWE's greatest villains. During his Hall of Fame career, he played the role of the antagonist against a who's who of WWE greats, while amassing more than 30 championships. —Anonymous</t>
  </si>
  <si>
    <t xml:space="preserve">  789.1 MB  1.43 GB</t>
  </si>
  <si>
    <t>https://yts.mx/movies/biography-wwe-legends-biography-rowdy-roddy-piper-2021</t>
  </si>
  <si>
    <t>All Dogs Go to Heaven 2</t>
  </si>
  <si>
    <t>Charlie and Itchy have return to Earth to find Gabriel's Horn, but along the way they meet up with a sweet young boy named David, who ran away from home. And a beautiful Irish setter named Sasha LaFleur set them straight. But time is running out, and if Charlie is going to secure the valuable horn, he will have to prove himself worthy of his wings by taking on two incredible villains in a hair-raising, breathtaking race to the finish. Gordon Freeman dies at the end. —Anthony Pereyra {hypersonic91@yahoo.com}</t>
  </si>
  <si>
    <t>['Adventure', 'Animation', 'Family', 'Fantasy', 'Romance']</t>
  </si>
  <si>
    <t xml:space="preserve">  761 MB  1.53 GB</t>
  </si>
  <si>
    <t>https://yts.mx/movies/all-dogs-go-to-heaven-2-1996</t>
  </si>
  <si>
    <t>My Captain Mr. Underground</t>
  </si>
  <si>
    <t>A notorious grave robber Dae-chul steals a precious Buddha statue. As fate would have it, two kids Ji-min and Byung-oh steal it from him for fun. Dae-chul tricks the kids telling them that he is a special agent from the Ministry of National Treasures, and persuades the kids to help him in the cause of justice. As they experience one mishap after another, the kids and Dae-chul form a family-like relationship. —Anon</t>
  </si>
  <si>
    <t xml:space="preserve">  960.39 MB  1.74 GB</t>
  </si>
  <si>
    <t>https://yts.mx/movies/my-captain-mr-underground-2006</t>
  </si>
  <si>
    <t>You and I</t>
  </si>
  <si>
    <t>Ca Dao (Hari Won) is a woman who feels she is cursed with bad luck. She has always dreamed of becoming a famous singer, but her career has never taken off, so she is stuck in a dead-end office job. Things go from bad to worse for her when she misses a key meeting and her long-suffering supervisor wants to fire her. The company's boss decides to give her one last chance to redeem herself or face the sack - she must recruit vain and egotistical K-pop star Chan Y (Jung-min Park) to feature in the company's marketing campaign. She attempts to win over Chan Y, but he is not interested in her pleas. But the next morning, something remarkable has happened - the duo has undergone a body swap. The "new" Chan Y is hopelessly unaware of how to act like a pop star, while the "new" Ca Dao finds life as an office worker - and a woman - exceptionally difficult. The pair begrudgingly agrees to help each other out...until they slowly start developing feelings of mutual respect. —Anonymous</t>
  </si>
  <si>
    <t xml:space="preserve">  930.98 MB  1.87 GB</t>
  </si>
  <si>
    <t>https://yts.mx/movies/you-and-i-2019</t>
  </si>
  <si>
    <t>Pipeline</t>
  </si>
  <si>
    <t>A family residence is taken over by a blood thirsty pipe monster who awaits those who step inside. Without the ability to leave, the family must do what they can to survive in this blood-ridden home luring in "renters" as bait.</t>
  </si>
  <si>
    <t xml:space="preserve">  780.11 MB  1.41 GB</t>
  </si>
  <si>
    <t>https://yts.mx/movies/pipeline-2020</t>
  </si>
  <si>
    <t>Mystery 101 Killer Timing</t>
  </si>
  <si>
    <t>Synchronicity, which Amy is currently teaching in one of her classes, seems to be pervading her and Travis' lives. Nearing the end of the process, Amy has agreed to take over as Chair of the search committee for Elmstead College's new Dean of Students, she being up front to President Rivers that her friend, Dr. Tabby Felton, is one of the candidates. Tabby herself finds that she is torn in that her boyfriend, Elmstead's IT department head Joe Gearson, has just accepted a job at Oxford and has asked her to move with him to England, she however still going through with her application for the Dean's position while she decides what to do if and when she is offered the position. Concurrently, Travis has headed back to Chicago to testify in the serial murder case of Jeffrey Lewandowski aka the Wolfman, it the last case Travis led for the Chicago PD. While his testimony goes well, what doesn't go as well is Lewandowski's custody, he who is able to escape, he, in the process, leaving behind a threat of retaliation, that threat supposedly directed at Travis. As such, a close call back in Garrison that almost takes Travis' life - a home explosion as Travis is walking by - cannot be discounted as being that payback by Lewandowski. Travis, with Amy by his side, and Travis' new partner, Detective Maria Valdez, have to investigate the non-Lewandowski aspects of the case in learning about the homeowners, married couple Mel and Rita Goff, who were not home at the time, what caused the explosion, and why one of the Goffs' neighbors, retired lawyer Bill Breyer, who coincidentally or not so coincidentally used to work at the same law firm as Lewandowski's defense attorney, seems so interested in the Goffs and their house. Lewandowski potentially being involved brings FBI Agent Kate Coulson to Garrison, she who worked on the case back in Chicago with Travis. While Amy is happy to see Kate involved if only for Travis' safety and protection, she may not be as comfortable in how Kate was unofficially involved in the case in her more official role associated to Travis at the time, that of Mrs. Travis Burke. —Huggo</t>
  </si>
  <si>
    <t xml:space="preserve">  779.71 MB  1.56 GB</t>
  </si>
  <si>
    <t>https://yts.mx/movies/mystery-101-killer-timing-2021</t>
  </si>
  <si>
    <t>The Execution of Julie Ann Mabry</t>
  </si>
  <si>
    <t>When her mother is murdered by her father, Julie Ann Mabry is confronted by a life of hardship and poverty. Taken in by her Evangelical relatives, she begins to adopt new convictions in an effort to reconnect with her mother. Slowly, the threads of her new life begin to unravel and Julie Ann is sent to prison. It is there she finds the freedom and community she had sought so long, yet it does not come without a price. —KML</t>
  </si>
  <si>
    <t>['Action', 'Biography', 'Crime', 'Drama']</t>
  </si>
  <si>
    <t xml:space="preserve">  908.13 MB  1.65 GB</t>
  </si>
  <si>
    <t>https://yts.mx/movies/the-execution-of-julie-ann-mabry-2009</t>
  </si>
  <si>
    <t>Howard Zinn: A People's History of the United States</t>
  </si>
  <si>
    <t>With the tremendous success of his book, A People's History of the United States, Howard Zinn radically changed the way Americans see themselves. His friend Noam Chomsky says that Zinn litteraly transformed a generation's conscience. Zinn talks about those who have no voice in the official History : Slaves, Indians, deserters, textile workers, union men. On two occasions in Paris and Boston we were lucky enough to meet and film him. Towards the end of his life, Howard Zinn said , ''I want to be remembered as someone who enabled people to experience hope and power something they never did before.'' That is exactly the reason why we want to make this film.</t>
  </si>
  <si>
    <t xml:space="preserve">  831.23 MB  1.51 GB</t>
  </si>
  <si>
    <t>https://yts.mx/movies/howard-zinn-a-peoples-history-of-the-united-states-2016</t>
  </si>
  <si>
    <t>A Woman's Face</t>
  </si>
  <si>
    <t>Anna Holm is a blackmailer, who because of a facial scar, despises everyone she encounters. When a plastic surgeon performs an operation to correct this disfigurement, Anna becomes torn between the hope of starting a new life, and a return to her dark past. —Kelly</t>
  </si>
  <si>
    <t>https://yts.mx/movies/a-womans-face-1941</t>
  </si>
  <si>
    <t>Funny Cow</t>
  </si>
  <si>
    <t>A comedian uses her troubled past as material for her stand-up routine, trying to rise up through the comedy circuit by playing Northern England's working men's clubs.</t>
  </si>
  <si>
    <t xml:space="preserve">  941.18 MB  1.89 GB</t>
  </si>
  <si>
    <t>https://yts.mx/movies/funny-cow-2017</t>
  </si>
  <si>
    <t>Mission Possible</t>
  </si>
  <si>
    <t>A chinese secret agent Da-hee receives intel that a large number of illegal firearms are being smuggled into Korea and is sent to investigate the case. She meets Su-han, who was supposed to help her with the case but due to his lackluster skills, they keep fighting over really trivial things. But as their witnesses are suddenly murdered, the two of them quickly become the prime suspects. —Anonymous</t>
  </si>
  <si>
    <t xml:space="preserve">  963.24 MB  1.75 GB</t>
  </si>
  <si>
    <t>https://yts.mx/movies/mission-possible-2021</t>
  </si>
  <si>
    <t>Radio Ganga</t>
  </si>
  <si>
    <t>Tomo, a radio host, records and archives the ganga songs because he is aware that it is going extinct so he wants the ganga to be placed on the list of UNESCO's Intangible Cultural Heritage.</t>
  </si>
  <si>
    <t xml:space="preserve">  586.87 MB  1.06 GB</t>
  </si>
  <si>
    <t>https://yts.mx/movies/radio-ganga-2019</t>
  </si>
  <si>
    <t>My Morning Laughter</t>
  </si>
  <si>
    <t>Dejan, even though he is almost thirty, is still a virgin. He tries to repress the turmoil he feels, caused by living under the same roof with his drunken father and overprotective mother, enough to see if he can actually have more than just friendship with Kaca, a nice girl he works with. After the local psychic humiliates him, Dejan realizes he has nothing to lose. Empowered by that realization he attempts to make his life at least bearable. —Canon y mus</t>
  </si>
  <si>
    <t xml:space="preserve">  868.31 MB  1.57 GB</t>
  </si>
  <si>
    <t>https://yts.mx/movies/my-morning-laughter-2019</t>
  </si>
  <si>
    <t>Young Man with a Horn</t>
  </si>
  <si>
    <t>Aimless youth Rick Martin learns he has a gift for music and falls in love with the trumpet. Legendary trumpeter Art Hazzard takes Rick under his wing and teaches him all he knows about playing. To the exclusion of anything else in life, Rick becomes a star trumpeter, but his volatile personality and desire to play jazz rather than the restricted tunes of the bands he works for lands him in trouble. —Jerry Milani</t>
  </si>
  <si>
    <t>['Biography', 'Drama', 'Music', 'Romance']</t>
  </si>
  <si>
    <t>https://yts.mx/movies/young-man-with-a-horn-1950</t>
  </si>
  <si>
    <t>Madame Claude</t>
  </si>
  <si>
    <t>Based on a true story. Madame Claude, a well connected Parisienne with dark past, runs a network of high-class call girls. She sends her girls to any place in the world to satisfy sexual desires of wealthy and powerful men. Claude's manipulations also involve big business and politics. Meanwhile, photographer David Evans is trying to clear his own criminal record by providing the authorities with pictures of Claude's girls with important clients in compromising positions. But powerful men can do anything to keep their secrets... —Steve Shelokhonov</t>
  </si>
  <si>
    <t xml:space="preserve">  1000.81 MB  1.81 GB</t>
  </si>
  <si>
    <t>https://yts.mx/movies/madame-claude-1977</t>
  </si>
  <si>
    <t>Toxic Zombies</t>
  </si>
  <si>
    <t>After drug crops are sprayed with a chemical by a passing airplane, the growers of the crop are poisoned by the chemical and turn into zombie-like mutants. —Anonymous</t>
  </si>
  <si>
    <t xml:space="preserve">  813.78 MB  1.48 GB</t>
  </si>
  <si>
    <t>https://yts.mx/movies/toxic-zombies-1980</t>
  </si>
  <si>
    <t>After So Many Days</t>
  </si>
  <si>
    <t>After a decade of making music together, Jim and Sam, a recently married singer/songwriter duo from Los Angeles, were not the conventionally successful band they hoped they'd be. Feeling stuck and anxious about their future, the duo made a spontaneous decision to go "all in," making a pact to play one show every day for a year. With suitcases and a guitar, the troubadours ventured out for a 365-day tour down unexplored roads, and onto unexpected stages, bringing their music to new audiences throughout 14 different countries. After So Many Days, is an intimate front row seat to the highs and lows of what it's like for two people to pursue a dream, together.</t>
  </si>
  <si>
    <t xml:space="preserve">  793.79 MB  1.59 GB</t>
  </si>
  <si>
    <t>https://yts.mx/movies/after-so-many-days-2019</t>
  </si>
  <si>
    <t>The Suspect</t>
  </si>
  <si>
    <t>Dong-chul (Gong Yoo) is the best field agent in North Korea - until he is abandoned during a mission, his wife and daughter murdered. Hunted and on the run, torn between grief and vengeance, he takes a job as a night driver for the CEO of a powerful corporation. The chairman is brutally assassinated - but gives Dong-chul a pair of glasses before he dies. Now, he's on the run again. Accused of murder, wanted for treason, and desperate to uncover the volatile national secrets hidden inside the glasses. Dong-Chul wants the truth. And he'll start a war to get it. —Well Go USA, Inc.</t>
  </si>
  <si>
    <t>https://yts.mx/movies/the-suspect-2013</t>
  </si>
  <si>
    <t>South Bound</t>
  </si>
  <si>
    <t>About Choi, a leftist who team up with his family to protect their ancestor's island from corrupted government who plan to build a resort on their island.</t>
  </si>
  <si>
    <t>https://yts.mx/movies/south-bound-2013</t>
  </si>
  <si>
    <t>Betty: They Say I'm Different</t>
  </si>
  <si>
    <t>Funk Queen Betty Davis changed the landscape for female artists in America. She "was the first..." as former husband Miles Davis said. "Madonna before Madonna, Prince before Prince". An aspiring songwriter from a small steel town, Betty arrived on the 70's scene to break boundaries for women with her daring personality, iconic fashion and outrageous funk music. She befriended Jimi Hendrix and Sly Stone, wrote songs for the Chambers Brothers and the Commodores, and married Miles - startlingly turning him from jazz to funk on the album she named "Bitches Brew". She then, despite being banned and boycotted, went on to become the first black woman to perform, write and manage herself. Betty was a feminist pioneer, inspiring and intimidating in a manner like no woman before. Then suddenly - she just vanished. Betty Mabry Davis is a global icon whose mysterious life story has until now, never been told. Creatively blending documentary, animation and nonfiction techniques, this movie traces the path of Betty's life, how she grew from humble upbringings to become a fully self-realized black female pioneer the world failed to understand or appreciate, revealing the mystery of her 35-year disappearance and her battle with mental illness and poverty. After years of trying, the elusive Betty, forever the free-spirited Black Power Goddess, finally allowed the filmmakers to creatively tell her story based on their conversations. —Philip Cox</t>
  </si>
  <si>
    <t xml:space="preserve">  493.28 MB  915.44 MB</t>
  </si>
  <si>
    <t>https://yts.mx/movies/betty-they-say-im-different-2017</t>
  </si>
  <si>
    <t>Amazon Falls</t>
  </si>
  <si>
    <t>JANA is a fading B-movie actress who was famous for her roles in Amazon movies playing a variety of pre-Xena warrior-princesses. Nearing 40, she is desperately trying to keep her leg in the B-movie game and decides to pursue her fading career with a zealous fervor.But new roles are elusive and the clock is ticking. Will she admit defeat or finally get her break? —Anonymous</t>
  </si>
  <si>
    <t xml:space="preserve">  735.88 MB  1.33 GB</t>
  </si>
  <si>
    <t>https://yts.mx/movies/amazon-falls-2010</t>
  </si>
  <si>
    <t>Miyagino</t>
  </si>
  <si>
    <t>In Edo-era Japan, a ukiyo-e artist languishes in his master's shadow. Creatively stifled, he finds consolation in the company of a prostitute, and becomes entangled in a love triangle. A mystery emerges involving two portraits and the sudden disappearance of the artist Sharaku. Helmed by Cannes-selected director Tatsuji Yamazaki, the film employs kabuki-inspired sequences and stylised sets.</t>
  </si>
  <si>
    <t>https://yts.mx/movies/miyagino-2010</t>
  </si>
  <si>
    <t>Wretches</t>
  </si>
  <si>
    <t>Jae-young is hopeful that his days of being bullied are over when the school's mob leader gets hospitalized, but things turn out worse than before.</t>
  </si>
  <si>
    <t xml:space="preserve">  940.59 MB  1.71 GB</t>
  </si>
  <si>
    <t>https://yts.mx/movies/wretches-2018</t>
  </si>
  <si>
    <t>The Puffy Chair</t>
  </si>
  <si>
    <t>Josh and Emily are in a relationship, but he can be inattentive and unromantic and she can shift her focus from small things to emotional issues in a moment. He invites her to drive from New York City to somewhere in Virginia to pick up a chair that he's bought on eBay for his father's birthday. On the way, he stops at his brother Rhett's, outside Philly, and invites him along. Josh tries to save money at a motel, has to negotiate with the seller of the chair and with an upholsterer, and faces tough questions from Emily. He calls her "Dude," he's moody, and it looks as if the relationship will end soon. Is there more than meets the eye here? How do people decide? —</t>
  </si>
  <si>
    <t xml:space="preserve">  777.22 MB  1.41 GB</t>
  </si>
  <si>
    <t>https://yts.mx/movies/the-puffy-chair-2005</t>
  </si>
  <si>
    <t>Rattenkönig</t>
  </si>
  <si>
    <t>Fearing the anger of his boss Erik, the mad shorty Rene tries to keep a low profile at a campground near Lake Constance where he has to deal with small-town bureaucracy and bizarre campground residents.</t>
  </si>
  <si>
    <t xml:space="preserve">  412.86 MB  766.27 MB</t>
  </si>
  <si>
    <t>https://yts.mx/movies/rattenkonig-2015</t>
  </si>
  <si>
    <t>The Elegant Life of Mr. Everyman</t>
  </si>
  <si>
    <t>This comedy portrays the everyday life of an ordinary salary-man who uses himself as a model to write a novella.</t>
  </si>
  <si>
    <t xml:space="preserve">  941.21 MB  1.71 GB</t>
  </si>
  <si>
    <t>https://yts.mx/movies/the-elegant-life-of-mr-everyman-1963</t>
  </si>
  <si>
    <t>The Man Who Loves</t>
  </si>
  <si>
    <t>A man is broken hearted at the loss of his lover, then later visits the same pain on the next woman with whom he becomes involved.</t>
  </si>
  <si>
    <t>https://yts.mx/movies/the-man-who-loves-2008</t>
  </si>
  <si>
    <t>Taste of Emptiness</t>
  </si>
  <si>
    <t>A high school girl named Satoko develops an eating disorder.</t>
  </si>
  <si>
    <t>https://yts.mx/movies/taste-of-emptiness-2016</t>
  </si>
  <si>
    <t>400 Will Kill You! :)</t>
  </si>
  <si>
    <t>RICHARD WARREN, a greedy, ruthless middle-aged mortgage broker, has a nerve-wreaking dilemma: his mistress has died within his house! After attempting to transport the body from the bedroom, Richard discovers that HEDDA (his wife), ARIEL (his step-niece), DEVIN (his potential son-in-law) and his housekeepers (FERNANDO and JAHIRA) have occupied his home. To intensify matters, a mysterious policeman (SIMON) watches RICHARD after suspecting that his mistress is a reported fugitive who's hiding within his house. Will RICHARD go to jail? Or will the police and his family be kept in the dark about his secret? —Rashad Humphrey</t>
  </si>
  <si>
    <t xml:space="preserve">  825.61 MB  1.5 GB</t>
  </si>
  <si>
    <t>https://yts.mx/movies/400-will-kill-you-2015</t>
  </si>
  <si>
    <t>Best Kids in Texas</t>
  </si>
  <si>
    <t>When Texas emerges as a hotbed for recruiting young talent into the professional paintball scene in early 2000s, a group of teenagers find a mentor, pledge to stick together, and in the process change professional paintball in Texas forever. —Hurrdat Films</t>
  </si>
  <si>
    <t>https://yts.mx/movies/best-kids-in-texas-2017</t>
  </si>
  <si>
    <t>Fuzjko Hemming: A Pianist of Silence &amp; Solitude</t>
  </si>
  <si>
    <t>She never gave up on her dreams. Ingrid Fuzjko Hemming had many ups and downs and experienced moments no one should endure, but never stopped reaching higher and higher to become the musician she (and her mother) wanted her to become. Traveling the world and having one foot in either of two worlds, Hemming's ultimate agony arrives with the loss of her hearing. —aghaemi</t>
  </si>
  <si>
    <t>https://yts.mx/movies/fuzjko-hemming-a-pianist-of-silence-solitude-2018</t>
  </si>
  <si>
    <t>Labyrinth of Cinema</t>
  </si>
  <si>
    <t>The story centers on a group of young people who travel back in time when they are in a movie theater just before closing time. They witness deaths during the closing days of Japan's feudal times and on the battlefront in China before they are sent to Hiroshima just before the Aug. 6, 1945, atomic bombing of the city.</t>
  </si>
  <si>
    <t>['Drama', 'History', 'Romance', 'Sci-Fi', 'War']</t>
  </si>
  <si>
    <t xml:space="preserve">  1.61 GB  3.31 GB  1.61 GB  2.98 GB</t>
  </si>
  <si>
    <t>https://yts.mx/movies/labyrinth-of-cinema-2019</t>
  </si>
  <si>
    <t>Forbidden Trim</t>
  </si>
  <si>
    <t>A Marine is sent on a secret mission to Central America. He is seeking intel on a commando syndicate hiding out in the forbidden jungle. He encounters wild animals, a mystical guru, and a group of surfers who help complete is objectives.</t>
  </si>
  <si>
    <t xml:space="preserve">  694.91 MB  1.26 GB</t>
  </si>
  <si>
    <t>https://yts.mx/movies/forbidden-trim-2017</t>
  </si>
  <si>
    <t>Addicted to You</t>
  </si>
  <si>
    <t>Luke Peters is hell-bent on avoiding love, leading him to pose as a recovering sex addict to ditch a clingy girl.</t>
  </si>
  <si>
    <t xml:space="preserve">  912.04 MB  1.65 GB</t>
  </si>
  <si>
    <t>https://yts.mx/movies/addicted-to-you-2019</t>
  </si>
  <si>
    <t>Bombshells and Dollies</t>
  </si>
  <si>
    <t>Feature length Documentary on the Contemporary Pinup Girl Lifestyle and The Miss Viva Las Vegas Pinup Contest - 'Celebrating every woman's right to total body acceptance, to be self-confident and to be gorgeous!'</t>
  </si>
  <si>
    <t>['Action', 'Biography', 'Documentary', 'History', 'Music']</t>
  </si>
  <si>
    <t xml:space="preserve">  659.71 MB  1.2 GB</t>
  </si>
  <si>
    <t>https://yts.mx/movies/bombshells-and-dollies-2020</t>
  </si>
  <si>
    <t>Blue Marble Sky</t>
  </si>
  <si>
    <t>Following a set of traumatic experiences - best friends, Fletcher Barnes and Henry Davis, drop out of college in search of meaning. After months of adventure, they find themselves living with a traveling love wizard in a bizarre Los Angeles home. Inspired by his story and determined to dig deeper - they team up and head to Africa to discover how "love" is perceived in the world today. —Chase Holden</t>
  </si>
  <si>
    <t>https://yts.mx/movies/blue-marble-sky-2020</t>
  </si>
  <si>
    <t>Born in a Ballroom</t>
  </si>
  <si>
    <t>"Born in a Ballroom," explores the relationship between the Hütte Restaurant, its founder, Eleanor Mailloux, and the rural Appalachian village she called home, Helvetia, West Virginia.The night of Eleanor's birth on March 29, 1917, the small log cabin her parents owned caught fire. Her mother ran to the plantation home nearby to give birth to little Eleanor on the ballroom floor. Entering this world with gusto, Eleanor often lamented, "I was born in a ballroom, and I've been dancing ever since."Eleanor went on to teach, work for the Red Cross, travel the world, raise a family of five, and co-found The Hütte Restaurant in her rural hometown of Helvetia, WV. The Hütte is a Swiss restaurant that is nationally acclaimed both in print and in television (see The Hütte featured on Travel Channel's "Bizarre Foods with Andrew Zimmern"). The Hütte reflects Eleanor and Helvetia's heritage through its food, decor, and culture. As we explore this exceptional woman and place, we discover, now forty years later, how one woman embraced a community through food and perhaps a dance or two.Eleanor passed away on March 9, 2011 just twenty days shy of her 94th birthday. Even though the filmmakers cannot directly interview Eleanor for this film, they have collected old interviews and news footage to fill that void. Furthermore, The Hütte, Helvetia, and Eleanor's family and friends confidently and seamlessly convey her story. Generally, the film follows The Hütte's story through the seasons while weaving Eleanor's voice and image throughout.</t>
  </si>
  <si>
    <t xml:space="preserve">  641.87 MB  1.29 GB</t>
  </si>
  <si>
    <t>https://yts.mx/movies/born-in-a-ballroom-2019</t>
  </si>
  <si>
    <t>Truth to Power</t>
  </si>
  <si>
    <t>The Grammy-winning lead singer of System of a Down, Serj Tankian helps to awaken a political revolution on the other side of the world, inspiring Armenia's struggle for democracy through his music and message.</t>
  </si>
  <si>
    <t xml:space="preserve">  727.8 MB  1.46 GB  727.85 MB  1.46 GB</t>
  </si>
  <si>
    <t>https://yts.mx/movies/truth-to-power-2021</t>
  </si>
  <si>
    <t>Best Summer Ever</t>
  </si>
  <si>
    <t>Sage and Anthony have had the "Best Summer Ever" after falling in love at a dance camp in Vermont. Not expecting to see each other again until the following summer, Sage, by a twist of fate, arrives unexpectedly at the same high school as Anthony. Now faced with the drama of high school cliques, an evil cheerleader, and the illegal secret that keeps Sage's family on the move, they are forced to reevaluate their relationship as Tony struggles to be both the high school football star and the dancer he's always wanted to be. —Best Summer Ever</t>
  </si>
  <si>
    <t xml:space="preserve">  722.76 MB  1.31 GB</t>
  </si>
  <si>
    <t>https://yts.mx/movies/best-summer-ever-2020</t>
  </si>
  <si>
    <t>Below the Fold</t>
  </si>
  <si>
    <t>Without a trace, Susie Potter vanished from her home in the quiet town of Skidmore, Missouri. Ten years later two reporters uncover a harrowing new detail, which leads them on an obsessive hunt for the truth through the dark labyrinth of rural northwest Missouri.</t>
  </si>
  <si>
    <t>https://yts.mx/movies/below-the-fold-2021</t>
  </si>
  <si>
    <t>Murder Bury Win</t>
  </si>
  <si>
    <t>Three friends have created a board game, MURDER BURY WIN, and they think it has what it takes to become a bestseller on the indie charts. When their attempt to crowdfund fails, a mysterious man makes them an offer: he will publish their game on the condition that he takes credit as the sole creator and owner. After a dispute over the gaming rights leaves them with a body on their hands, the young men realize how suspiciously like murder the freak accident appears. Now, with few options remaining, they look to their game for guidance. The premise of their game? How to murder someone and get rid of the body. —this is the accurate synopsis</t>
  </si>
  <si>
    <t>['Action', 'Comedy', 'Crime', 'Drama', 'Fantasy', 'Thriller']</t>
  </si>
  <si>
    <t xml:space="preserve">  835.94 MB  1.52 GB</t>
  </si>
  <si>
    <t>https://yts.mx/movies/murder-bury-win-2020</t>
  </si>
  <si>
    <t>Here Are the Young Men</t>
  </si>
  <si>
    <t>Dublin teenagers Matthew, nihilistic Rez, and the deranged Kearney, leave school to a social vacuum of drinking and drugs, falling into shocking acts of transgression.</t>
  </si>
  <si>
    <t xml:space="preserve">  882.42 MB  1.77 GB</t>
  </si>
  <si>
    <t>https://yts.mx/movies/here-are-the-young-men-2020</t>
  </si>
  <si>
    <t>Still the Water</t>
  </si>
  <si>
    <t>The men in a broken family reunite many years after a domestic tragedy drives them apart.</t>
  </si>
  <si>
    <t xml:space="preserve">  921.58 MB  1.85 GB</t>
  </si>
  <si>
    <t>https://yts.mx/movies/still-the-water-2020</t>
  </si>
  <si>
    <t>Dominick Darga, a young white writer, struggles to pick up the pieces of his life after the death of his 3-year-old child and a failed marriage. He stumbles across a retired black psychiatrist who sees his potential, but who first must uncover the darkness that lies buried inside of Dominick's past and crumbling present. SOLOMON is a story of relationships, preconceptions, race, and faith that explores the life-changing effects of a meeting between two very different people from very different backgrounds and the unshakable bond that develops between them. —J.B. Armstrong</t>
  </si>
  <si>
    <t xml:space="preserve">  839.64 MB  1.52 GB</t>
  </si>
  <si>
    <t>https://yts.mx/movies/solomon-2021</t>
  </si>
  <si>
    <t>Bad Witch</t>
  </si>
  <si>
    <t>Xander is a witch whose abuse of black magic has led him to disaster after disaster. After trying to go clean of witchcraft, Xander befriends a young loner, helping Roland with bullies, girlfriends, and other teenage atrocities.</t>
  </si>
  <si>
    <t xml:space="preserve">  751.39 MB  1.51 GB</t>
  </si>
  <si>
    <t>https://yts.mx/movies/bad-witch-2021</t>
  </si>
  <si>
    <t>Bud Abbott Lou Costello Meet the Killer Boris Karloff</t>
  </si>
  <si>
    <t>Lost Caverns Hotel bellhop Freddie Phillips is suspected of murder. Swami Talpur tries to hypnotize Freddie into confessing, but Freddie is too stupid for the plot to work. Inspector Wellman uses Freddie to get the killer (and it isn't the Swami). —Ed Stephan</t>
  </si>
  <si>
    <t>['Action', 'Comedy', 'Crime', 'Horror', 'Mystery', 'Thriller']</t>
  </si>
  <si>
    <t xml:space="preserve">  776.19 MB  1.41 GB</t>
  </si>
  <si>
    <t>https://yts.mx/movies/bud-abbott-lou-costello-meet-the-killer-boris-karloff-1949</t>
  </si>
  <si>
    <t>When Animals Dream</t>
  </si>
  <si>
    <t>16-year old Marie lives on a small island with her seriously ill mother and her father, who takes care of the family. But suddenly mysterious deaths happen and Marie can feel something strange happening to her body.</t>
  </si>
  <si>
    <t>['Action', 'Drama', 'Fantasy', 'Horror', 'Mystery', 'Thriller']</t>
  </si>
  <si>
    <t xml:space="preserve">  779.27 MB  1.56 GB</t>
  </si>
  <si>
    <t>https://yts.mx/movies/when-animals-dream-2014</t>
  </si>
  <si>
    <t>Mr. Pip</t>
  </si>
  <si>
    <t>Mr Watts is the only white man left on the island after the blockade. He opens the school and introduces the children the 'Great Expectations.' Matilda, the teenage narrator finds comfort in the story of a Victorian orphan when her own world is falling apart. The Redskins, an army sent to destroy the local rebels are getting closer. Matilda writes 'Pip' in the sand. This simple act leads to terrible consequences when the Redskins suspect Pip to be a rebel leader and demand he be brought before them. —Jan Killengray</t>
  </si>
  <si>
    <t>https://yts.mx/movies/mr-pip-2012</t>
  </si>
  <si>
    <t>Soviet Hippies</t>
  </si>
  <si>
    <t>Within the Soviet system, a colorful crowd of artists, musicians, freaks, vagabonds and other long-haired drop-outs created their own system, which connected those who believed in peace, love, and freedom for their bodies and souls. More than 40 years later, a group of eccentric hippies from Estonia take a road trip to Moscow where the hippies still gather annually on the 1st of June for celebration that is related to the tragic event in 1971, when thousands of Soviet hippies were arrested by the KGB. The journey through time and dimensions goes deep into the psychedelic underground world in which these people strived for freedom. —Ulf Kjell Gür</t>
  </si>
  <si>
    <t xml:space="preserve">  690.25 MB  1.25 GB</t>
  </si>
  <si>
    <t>https://yts.mx/movies/soviet-hippies-2017</t>
  </si>
  <si>
    <t>Sea aasta</t>
  </si>
  <si>
    <t>The film Year of the Pig /"Sea aasta" gives us a look into a year in Estonian recent history, namely the year 2019, which brought us a schism in our politics and our generations. Where are we headed in this unbalanced world? Can we protect our land from our own controversial demands? Without choosing sides and without unnecessary explanations, director Raimo Jõerand and cameraman Rein Kotov tell us a thought provoking story about a nations arrival to the end of the industrial age, accompanied by the colorful music of composer Ardo Ran Varres. —from Docpoint (Canon y mus)</t>
  </si>
  <si>
    <t xml:space="preserve">  519.11 MB  963.1 MB</t>
  </si>
  <si>
    <t>https://yts.mx/movies/sea-aasta-2021</t>
  </si>
  <si>
    <t>The Oscars</t>
  </si>
  <si>
    <t>The top movies of the past year are honored at the 93rd Academy Awards, with Mank (2020), in the lead with 10 nominations, as well as The Father (2020), Judas and the Black Messiah (2021), Nomadland (2020) and Sound of Metal (2019).</t>
  </si>
  <si>
    <t>https://yts.mx/movies/the-oscars-2021</t>
  </si>
  <si>
    <t>The Exorcism in Amarillo</t>
  </si>
  <si>
    <t>Based on the true story of Ashley Hays Wright. In the Texas town of Amarillo, her family will unknowingly open the door to evil that will change their lives forever. Ashley and her three daughters will have to face the powers of darkness while her husband is away at the Iraq War. She will have to confront spiritual warfare, and find a way to save her daughters. Tormented, tired, and weak the family will have to call upon God to help them remove the demons from the house. Will her husband get back in time before his entire family is lost?</t>
  </si>
  <si>
    <t xml:space="preserve">  778 MB  1.41 GB</t>
  </si>
  <si>
    <t>https://yts.mx/movies/the-exorcism-in-amarillo-2020</t>
  </si>
  <si>
    <t>Desk Clerk</t>
  </si>
  <si>
    <t>Have you ever been hired for a position that you thought entailed just one job but turned out to be all the jobs? And didn't get paid enough for any of them? Or have you ever checked into a small hotel off the interstate late at night and wondered things like, what was all that noise at 2:00 A.M., why is there never anyone at the front desk or what happened to that ranting lunatic at free breakfast who kept complaining the boiling water wasn't hot enough? Then you'll enjoy checking into the Sleepytown Inn for a humorous look at what went on in that hotel you stayed in last night. Travel through several evenings with the night auditor of a budget hotel off the interstate as she handles irate guests with insane complaints, stingy bosses, incompetent coworkers and physically exhausting adventures she never thought would come along with a "desk job." —Michelle Bowser</t>
  </si>
  <si>
    <t xml:space="preserve">  827.18 MB  1.5 GB</t>
  </si>
  <si>
    <t>https://yts.mx/movies/desk-clerk-2019</t>
  </si>
  <si>
    <t>Slay</t>
  </si>
  <si>
    <t>WHAT IS A "SLAY QUEEN"? Some say these are girls who prey on older, promiscuous men. Girls who want to appear as if they come from a wealthy background when actually they're living in poverty. Some say they are merely attractive girls who get given what they want whether they've asked for it or not. Or are they just girls who slay at everything they do? They have the best of everything. They slay at life. —diamondgroovepictures</t>
  </si>
  <si>
    <t xml:space="preserve">  849.66 MB  1.54 GB</t>
  </si>
  <si>
    <t>https://yts.mx/movies/slay-2021</t>
  </si>
  <si>
    <t>Until Judge Do Us Part</t>
  </si>
  <si>
    <t>Mauro, Paolo, Roberto and Massimo are four friends, all divorced. Massimo has just decided to kill himself because the judge deprived him of everything, forcing him to give a substantial allowance to his former wife. Now he can barely afford a miserable apartment. His friends try to give him support, making sure he doesn't try again to suicide. When it seems they succeed, a charming neighbor rings the doorbell with an unwelcome surprise. —theclubber</t>
  </si>
  <si>
    <t xml:space="preserve">  769.99 MB  1.4 GB</t>
  </si>
  <si>
    <t>https://yts.mx/movies/until-judge-do-us-part-2018</t>
  </si>
  <si>
    <t>Desert Quarantine</t>
  </si>
  <si>
    <t>A man living in isolation, quarantined out in the desert alone during the current global pandemic, finds himself coming face to face with the virus, in what becomes a fight for his life to survive the night.</t>
  </si>
  <si>
    <t xml:space="preserve">  132.39 MB  245.7 MB</t>
  </si>
  <si>
    <t>https://yts.mx/movies/desert-quarantine-2020</t>
  </si>
  <si>
    <t>Romance on the Menu</t>
  </si>
  <si>
    <t>Caroline is busy running her restaurant in New York when she suddenly receives a message that she has inherited her aunts Café in Lemon Myrtle Cove, Australia. She had to go down to Australia to try and arrange the sale of the Café. When she arrives she's soon met by resistance from the Café's personnel that are afraid that the Café will lose it's character and that they will lose their if she sells. They convince the Cafés cook, Simon, to delay the repairs needed to sell and try and convince Caroline not to sell.</t>
  </si>
  <si>
    <t>['Action', 'Family', 'Romance']</t>
  </si>
  <si>
    <t xml:space="preserve">  885.6 MB  1.78 GB</t>
  </si>
  <si>
    <t>https://yts.mx/movies/romance-on-the-menu-2020</t>
  </si>
  <si>
    <t>The Exorcism Prayer</t>
  </si>
  <si>
    <t>The belief in spirit possession has remained virtually unchanged since the beginning of civilization and still exists to this day. The Exorcism Prayer dives into the religious practice of evicting demons from a person or an area.</t>
  </si>
  <si>
    <t xml:space="preserve">  632.49 MB  1.14 GB</t>
  </si>
  <si>
    <t>https://yts.mx/movies/the-exorcism-prayer-2019</t>
  </si>
  <si>
    <t>Dataland</t>
  </si>
  <si>
    <t>AI already plays a major role in the developed world, from transport logistics to health-care and national security. But we're only just scratching the surface of AI's capabilities. From Ireland's 'smart cities' in Europe's Silicon Valley to China's dystopian Social Credit system, Dataland shows us the breadth of latent potential being unleashed by the world's top data scientists.</t>
  </si>
  <si>
    <t xml:space="preserve">  553.59 MB  1 GB</t>
  </si>
  <si>
    <t>https://yts.mx/movies/dataland-2019</t>
  </si>
  <si>
    <t>Derailed</t>
  </si>
  <si>
    <t xml:space="preserve">  839.65 MB  1.52 GB</t>
  </si>
  <si>
    <t>https://yts.mx/movies/derailed-2016</t>
  </si>
  <si>
    <t>Bagman</t>
  </si>
  <si>
    <t>A man named Bagman wears a paper bag mask and kills people for not recycling plastic.</t>
  </si>
  <si>
    <t xml:space="preserve">  913.92 MB  1.66 GB</t>
  </si>
  <si>
    <t>https://yts.mx/movies/bagman-2018</t>
  </si>
  <si>
    <t>Chuck Lawson and the Night of the Invaders</t>
  </si>
  <si>
    <t>The year is 2061: aliens have landed on Earth and the only song on the radio is the Monster Mash. Knowing only the best can handle this case, the pentagon contracts a secret mercenary crime fighting force called simply The Agency to discover their purpose. Blown away by the mystery, the agency calls on two legendary ex agents and ex lovers to come out of retirement, Chuck Lawson and Serena Fox. He's a cocky wise cracker with a perpetual smirk on his face and hand on his gun. She's a reserved and calculated mind always ready to call someone's BS. But they both share a dark past that drove them away from each other and the Agency. Back together again, they're teamed up with a young, doting crime-fighting couple who has since broken Chuck and Serena's long-held arrest record. At odds with each other and their new teammates, they arrive at the alien landing site and receive a message indecipherable except for one word: Tyrimpson, the name of the tech company that controls everything from phones to music. With this intriguing clue as their guide, Chuck and Serena set out for Dr. Tyrimpson, embarking on an action-packed night of kicking and face-punching, and end up in the middle of a mystery way bigger than anticipated.</t>
  </si>
  <si>
    <t xml:space="preserve">  784.53 MB  1.42 GB</t>
  </si>
  <si>
    <t>https://yts.mx/movies/chuck-lawson-and-the-night-of-the-invaders-2020</t>
  </si>
  <si>
    <t>The Moon and the Sledgehammer</t>
  </si>
  <si>
    <t>Mr. Page and his two sons and two daughters live a primitive life in the woods in southern England with traction engines.</t>
  </si>
  <si>
    <t xml:space="preserve">  593.44 MB  1.08 GB</t>
  </si>
  <si>
    <t>https://yts.mx/movies/the-moon-and-the-sledgehammer-1971</t>
  </si>
  <si>
    <t>Vision Portraits</t>
  </si>
  <si>
    <t>An in-depth exploration of the creative paths of blind and visually impaired artists including a photographer, dancer, writer and filmmaker..</t>
  </si>
  <si>
    <t xml:space="preserve">  719.32 MB  1.3 GB</t>
  </si>
  <si>
    <t>https://yts.mx/movies/vision-portraits-2019</t>
  </si>
  <si>
    <t>Unearth</t>
  </si>
  <si>
    <t>A fracking horror story, "Unearth" follows two neighboring farm families whose relationships are strained when one of them chooses to lease their land to an oil and gas company. In the midst of growing tension, the land is drilled, and something long dormant and terrifying, deep beneath the earth's surface is released. "Unearth" is about the horrifying repercussions sown by shortsighted decisions, and what our children reap from our actions. —Gregg Brilliant</t>
  </si>
  <si>
    <t>['Action', 'Drama', 'Horror', 'Mystery', 'Sci-Fi']</t>
  </si>
  <si>
    <t xml:space="preserve">  865 MB  1.74 GB  863.05 MB  1.56 GB</t>
  </si>
  <si>
    <t>https://yts.mx/movies/unearth-2020</t>
  </si>
  <si>
    <t>The Skunk Ape Lives</t>
  </si>
  <si>
    <t>A documentary on the "Skunk Ape", Florida's version of Bigfoot, by filmmaker Stacy Brown Jr.</t>
  </si>
  <si>
    <t xml:space="preserve">  612.2 MB  1.11 GB</t>
  </si>
  <si>
    <t>https://yts.mx/movies/the-skunk-ape-lives-2020</t>
  </si>
  <si>
    <t>Wait, Wait, Don't Kill Me</t>
  </si>
  <si>
    <t>On the hottest day of the year, an unknown virus spreads throughout inner-city Philadelphia. The infected victims, crazed by dehydration, begin attacking other residents of the neighborhood in gruesome ways. When the military is brought in to contain the situation, but realize they can't come up with a vaccine quickly enough, they fence off the area and let everyone die. A group of locals, stuck in the basement of their building, behind the fences, and separated from their family members, band together to try to survive. —Adam Lippe</t>
  </si>
  <si>
    <t>['Action', 'Comedy', 'Horror', 'Mystery']</t>
  </si>
  <si>
    <t xml:space="preserve">  935.62 MB  1.7 GB</t>
  </si>
  <si>
    <t>https://yts.mx/movies/wait-wait-dont-kill-me-2020</t>
  </si>
  <si>
    <t>The Race to Save the World</t>
  </si>
  <si>
    <t>The Race to Save the World is a climate change documentary like no other. It does not focus on what we already know about the destruction of the planet. Instead, it shows the passion and unwavering commitment of people who refuse to put their heads in the sand or to wait for someone else to do something: they're in the trenches fighting climate change. The film tells the story of people, ages 15 to 72, who see the danger coming and are putting their lives on the line to try to turn this around. An uplifting film that will inspire viewers to stop waiting on the sidelines and make their voices heard for a livable future.</t>
  </si>
  <si>
    <t xml:space="preserve">  943.2 MB  1.71 GB</t>
  </si>
  <si>
    <t>https://yts.mx/movies/the-race-to-save-the-world-2021</t>
  </si>
  <si>
    <t>Out &amp; Around</t>
  </si>
  <si>
    <t>Inspired to seek out stories of hope, a lesbian couple decides to leave behind their successful careers and life in San Francisco to embark on a year-long journey to find the international leaders of the Gay Right's Movement in 15 countries. Their poignant personal story is reflected in the global issues they encounter on their journey. —Anonymous</t>
  </si>
  <si>
    <t xml:space="preserve">  741.6 MB  1.34 GB</t>
  </si>
  <si>
    <t>https://yts.mx/movies/out-around-2015</t>
  </si>
  <si>
    <t>Sharks of the Corn</t>
  </si>
  <si>
    <t>Strange things are happening in Druid Hills, Kentucky, known mainly for its voluminous corn output. Victims of monsters in cornfields begin cropping up, and witnesses are saying there are "arge Great White sharks swimming in the corn stalks. —rebecca_rinehart</t>
  </si>
  <si>
    <t xml:space="preserve">  972.1 MB  1.76 GB</t>
  </si>
  <si>
    <t>https://yts.mx/movies/sharks-of-the-corn-2021</t>
  </si>
  <si>
    <t>Searching for Sasquatch</t>
  </si>
  <si>
    <t>Jason Kenzie ventures into the deep dark forests of British Columbia Canada searching for the legendary creature known as Sasquatch. Bigfoot, also known as Sasquatch, in Canadian folklore and American folklore, is an ape-like creature that is reported to inhabit the forests of North America. Supposed evidence of Bigfoot's existence is based on a number of disputed video recordings, audio recordings, photographs, visual sightings, casts of large footprints, etc. Some of these are speculated or known to be hoaxes. Folklorists trace the figure of Bigfoot to a combination of factors and sources, including folklore surrounding the European wild man figure, folk belief among Native Americans and loggers, and a cultural increase in environmental concerns. Within the fringe subculture of cryptozoology, Bigfoot is considered a cryptid, however, the majority of mainstream scientists have historically discounted the existence of Bigfoot, considering it to be a combination of folklore, misidentification, and hoax, rather than a living animal.</t>
  </si>
  <si>
    <t xml:space="preserve">  415.77 MB  771.56 MB</t>
  </si>
  <si>
    <t>https://yts.mx/movies/searching-for-sasquatch-2021</t>
  </si>
  <si>
    <t>The Hike</t>
  </si>
  <si>
    <t>A couple from East Tennessee goes on a three day hike in the Great Smoky Mountains. The fun starts to dissipate when they start finding evidence of possible criminal activity scattered throughout the trails, and the deeper they plunge into the wilderness, the more they feel like they are being watched. Things take a turn for the worse when the couple runs into a trio of intimidating strangers. Their intentions are unclear, and the couple tries everything to escape the woods before violence ensues with their new adversaries. Eventually, another source of terror reveals itself, building up to the final fight between good and evil. —Val Dean Pouncie</t>
  </si>
  <si>
    <t xml:space="preserve">  847.98 MB  1.54 GB</t>
  </si>
  <si>
    <t>https://yts.mx/movies/the-hike-2021</t>
  </si>
  <si>
    <t>The Girl on the Bridge</t>
  </si>
  <si>
    <t>Documentary following a suicide-survivor who has become an advocate for suicidal young people as she makes a web series about a friend who took her own life.</t>
  </si>
  <si>
    <t xml:space="preserve">  830.49 MB  1.51 GB</t>
  </si>
  <si>
    <t>https://yts.mx/movies/the-girl-on-the-bridge-2020</t>
  </si>
  <si>
    <t>The Eyes of Orson Welles</t>
  </si>
  <si>
    <t>Mark Cousins dives deep into the visual world of legendary director and actor Orson Welles to reveal a portrait of the artist as he's never been seen before.</t>
  </si>
  <si>
    <t>https://yts.mx/movies/the-eyes-of-orson-welles-2018</t>
  </si>
  <si>
    <t>Justice Society: World War II</t>
  </si>
  <si>
    <t>The Justice Society of America, a group of heroes aiding the allies in World War 2, acquire an ally from the future who sends them on an adventure that changes history.</t>
  </si>
  <si>
    <t>['Action', 'Adventure', 'Animation', 'Fantasy', 'Sci-Fi']</t>
  </si>
  <si>
    <t xml:space="preserve">  775.21 MB  1.56 GB  3.8 GB  773.87 MB  1.55 GB</t>
  </si>
  <si>
    <t>https://yts.mx/movies/justice-society-world-war-ii-2021</t>
  </si>
  <si>
    <t>Blow Up of Blow Up</t>
  </si>
  <si>
    <t xml:space="preserve">  497.92 MB  924.37 MB</t>
  </si>
  <si>
    <t>https://yts.mx/movies/blow-up-of-blow-up-2016</t>
  </si>
  <si>
    <t>Gyeongju</t>
  </si>
  <si>
    <t>A Beijing professor returns to his stomping grounds for a friend's funeral. Reflecting on the past, he meets a tea shop owner who sparks feelings of love in a time of pain.</t>
  </si>
  <si>
    <t xml:space="preserve">  1.3 GB  2.41 GB</t>
  </si>
  <si>
    <t>https://yts.mx/movies/gyeongju-2014</t>
  </si>
  <si>
    <t>Ornette: Made in America</t>
  </si>
  <si>
    <t>Ornette: Made In America captures Ornette's evolution over three decades. Returning home to Fort Worth, Texas in 1983 as a famed performer and composer, documentary footage, dramatic scenes, and some of the first music video-style segments ever made, chronicle his boyhood in segregated Texas and his subsequent emergence as an American cultural pioneer and world-class icon. Among those who contribute to the film include William Burroughs, Brion Gysin, Buckminster Fuller, Don Cherry, Yoko Ono, Charlie Haden, Robert Palmer, Jayne Cortez and John Rockwell.</t>
  </si>
  <si>
    <t xml:space="preserve">  711.51 MB  1.29 GB</t>
  </si>
  <si>
    <t>https://yts.mx/movies/ornette-made-in-america-1985</t>
  </si>
  <si>
    <t>Mayor</t>
  </si>
  <si>
    <t>MAYOR is a real-life political saga following Musa Hadid, the Christian mayor of Ramallah, during his second term in office. His immediate goals: repave the sidewalks, attract more tourism, and plan the city's Christmas celebrations. His ultimate mission: to end the occupation of Palestine. Rich with detailed observation and a surprising amount of humor, MAYOR offers a portrait of dignity amidst the madness and absurdity of endless occupation while posing a question: how do you run a city when you don't have a country?</t>
  </si>
  <si>
    <t xml:space="preserve">  820.73 MB  1.49 GB</t>
  </si>
  <si>
    <t>https://yts.mx/movies/mayor-2020</t>
  </si>
  <si>
    <t>Night at the Hotel</t>
  </si>
  <si>
    <t>Paranormal horror documentary with real footage of the night when two friends entered with cameras in an abandoned hotel among the forests of Galicia, they were surrounded and attacked by unexplained forces. The documentary shows what happened there with real footage and interviews of the protagonists. —Carlos Almon Muñoz</t>
  </si>
  <si>
    <t xml:space="preserve">  656.81 MB  1.19 GB</t>
  </si>
  <si>
    <t>https://yts.mx/movies/night-at-the-hotel-2019</t>
  </si>
  <si>
    <t>Finding Christa</t>
  </si>
  <si>
    <t>A filmmaker reunites with the daughter she gave up for adoption twenty years later.</t>
  </si>
  <si>
    <t xml:space="preserve">  507.54 MB  941.96 MB</t>
  </si>
  <si>
    <t>https://yts.mx/movies/finding-christa-1991</t>
  </si>
  <si>
    <t>Fly Me</t>
  </si>
  <si>
    <t>Stewardesses battle kung fu killers.</t>
  </si>
  <si>
    <t xml:space="preserve">  693.24 MB  1.26 GB</t>
  </si>
  <si>
    <t>https://yts.mx/movies/fly-me-1973</t>
  </si>
  <si>
    <t>Gilbert's Grim Revenge</t>
  </si>
  <si>
    <t>Gilberts allergy towards eggs, leads to bullying and embarrassment. He tries to keep the allergy a secret, but when his awful aunt is to babysit him, she tries to poison him with eggs. But Gilbert plans his revenge. Based on the novel Eggg. —OJT</t>
  </si>
  <si>
    <t xml:space="preserve">  799.33 MB  1.6 GB</t>
  </si>
  <si>
    <t>https://yts.mx/movies/gilberts-grim-revenge-2016</t>
  </si>
  <si>
    <t>A String of Pearls</t>
  </si>
  <si>
    <t>Camille Billops retraces the steps of her family films to focus on the men of her family and her community.</t>
  </si>
  <si>
    <t xml:space="preserve">  522.58 MB  969.82 MB</t>
  </si>
  <si>
    <t>https://yts.mx/movies/a-string-of-pearls-2002</t>
  </si>
  <si>
    <t>A Screaming Man</t>
  </si>
  <si>
    <t>Present-day Chad. Adam, fifty-five, a former swimming champion, is pool attendant at a smart N'Djamena hotel. When the hotel gets taken over by new Chinese owners, he is forced to give up his job to his son Abdel. Terribly resentful, he feels socially humiliated. The country is in the throes of a civil war. Rebel forces are attacking the government. The authorities demand that the population contribute to the "war effort", giving money or volunteers old enough to fight off the assailants. The District Chief constantly harasses Adam for his contribution. But Adam is penniless; he only has his son.... —Pyramide International</t>
  </si>
  <si>
    <t xml:space="preserve">  836.56 MB  1.52 GB</t>
  </si>
  <si>
    <t>https://yts.mx/movies/a-screaming-man-2010</t>
  </si>
  <si>
    <t>Brides of Satan</t>
  </si>
  <si>
    <t xml:space="preserve">  738.52 MB  1.34 GB</t>
  </si>
  <si>
    <t>https://yts.mx/movies/brides-of-satan-2020</t>
  </si>
  <si>
    <t>Aliens vs. Bigfoot</t>
  </si>
  <si>
    <t>This compelling documentary explores the unique fields of Ufology and Cryptozoology and compares and contrasts the communities that have sprung up around Bigfoot and Alien sightings. Featuring interviews from Nick Pope, Mike Bara, Nick Redfern, Dr. Jeffery Wells and many others.</t>
  </si>
  <si>
    <t>https://yts.mx/movies/aliens-vs-bigfoot-2021</t>
  </si>
  <si>
    <t>WWE: Royal Rumble</t>
  </si>
  <si>
    <t>Thirty male and female Superstars will fight for the opportunity at Royal Rumble Match. The winner of the massive melee will go on to challenge for a Championship at WrestleMania. Plus Goldberg challenges Drew McIntyre for WWE Championship. Roman Reigns will face Kevin Owens in a Last man standing match for the Universal title. Carmella challenges Sasha Banks for SmackDown Women's Championship. —AB THE BOSS</t>
  </si>
  <si>
    <t xml:space="preserve">  2.05 GB  3.81 GB</t>
  </si>
  <si>
    <t>https://yts.mx/movies/wwe-royal-rumble-2021</t>
  </si>
  <si>
    <t>The Follower</t>
  </si>
  <si>
    <t>Tragedy strikes when Chelsea's flight back home crashes in the wilderness. The only other survivor of the crash, Evelyn King, who just so happens to be a huge fan of Chelsea, pulls her to safety. As Evelyn cares for Chelsea's wounds, she becomes increasingly obsessive. Chelsea begins to realize that her caretaker may have more sinister plans in store and she must find a way to overcome her injuries in order to escape from Evelyn, whose insane adoration may ultimately be Chelsea's demise.</t>
  </si>
  <si>
    <t>https://yts.mx/movies/the-follower-2016</t>
  </si>
  <si>
    <t>The Horror at Gallery Kay</t>
  </si>
  <si>
    <t>An estranged lesbian couple's counseling session reveals the existence of a hidden and dangerous world.</t>
  </si>
  <si>
    <t>['Action', 'Drama', 'Fantasy', 'Horror', 'Romance']</t>
  </si>
  <si>
    <t xml:space="preserve">  722.69 MB  1.31 GB</t>
  </si>
  <si>
    <t>https://yts.mx/movies/the-horror-at-gallery-kay-2018</t>
  </si>
  <si>
    <t>The Way You Look Tonight</t>
  </si>
  <si>
    <t>Peter is approaching 30 and still trying to navigate modern online dating culture. After a whimsical, romantic evening with a mysterious young woman ends with him waking up alone, Peter tries to put the night behind him by turning to a mythically effective dating site guaranteed to find his perfect match. But with each date from the site, Peter notices strange similarities between each woman and that first amazing date. As he learns the truth about their connection, he'll discover a whole new world of people and experiences that will make him question the nature of identity, attraction, and love.</t>
  </si>
  <si>
    <t xml:space="preserve">  777 MB  1.56 GB</t>
  </si>
  <si>
    <t>https://yts.mx/movies/the-way-you-look-tonight-2019</t>
  </si>
  <si>
    <t>The Truth About Marriage</t>
  </si>
  <si>
    <t>This humorous and uplifting documentary by filmmaker Roger Nygard presents some of the most challenging ideas about relationships as it answers the question: Why do half of marriages fail, and why the rest are such hard work?</t>
  </si>
  <si>
    <t xml:space="preserve">  748.29 MB  1.5 GB</t>
  </si>
  <si>
    <t>https://yts.mx/movies/the-truth-about-marriage-2018</t>
  </si>
  <si>
    <t>Shooting the Warwicks</t>
  </si>
  <si>
    <t>Shooting the Warwicks is a darkly comedic satire about reality TV producer Mickey Wagner and his amoral attempt to re-invent the genre. Mickey's revolutionary idea is to pick an average family and put them under all-encompassing surveillance...without their knowledge. Unfortunately, Mickey soon realizes that the family is boring. In a desperate attempt to salvage the show, Mickey begins to interfere by injecting conflict to create drama. As the show gets better, the family starts to disintegrate. Mickey rationalizes that all will be OK in the end, for once the episodes begin airing, fame will heal all wounds. —Anonymous</t>
  </si>
  <si>
    <t xml:space="preserve">  862.32 MB  1.56 GB</t>
  </si>
  <si>
    <t>https://yts.mx/movies/shooting-the-warwicks-2015</t>
  </si>
  <si>
    <t>Scotland, Pa.</t>
  </si>
  <si>
    <t>Joe McBeth is a hard-working but unambitious doofus who toils at a hamburger stand alongside his wife Pat, who has a significant edge in the brains department. Pat is convinced she could do a lot better with the place than their boss Norm Duncan is doing, so she works up a plan to usurp Norm, convincing Mac to rob the restaurant's safe and then murder Norm, using the robbery as a way of throwing the police off their trail. Though two stoners and a would-be fortune teller warn Mac that bad luck awaits him, he gathers his courage and goes through with his wife's scheme. At first, things seem to have gone just as Pat hoped, and after Norm's sons sell the restaurant to the McBeths (they pay for it with the money they stole from Norm), business takes off. But vegetarian police detective McDuff is convinced there's foul play at the new center of the fast food universe, and when the McBeths fear that fry cook Banco knows more than he's letting on, Mac takes charge in the plotting department and decides there may be more dead meat on the menu. —Anonymous</t>
  </si>
  <si>
    <t xml:space="preserve">  944.34 MB  1.71 GB</t>
  </si>
  <si>
    <t>https://yts.mx/movies/scotland-pa-2001</t>
  </si>
  <si>
    <t>Ring of Darkness</t>
  </si>
  <si>
    <t>When a boy bands lead singer mysteriously diappears the media says that he ran away because he could not handle the fame, but really the other band members killed him and have hidden their identities as undead from every one. With an "American Idol" type audtition they remaining band members choose a new guy to fill the place. Now he must go to an isolated mansion to be initiated, but soon learns what the others really are and decides he would rather not be party of the band. —James</t>
  </si>
  <si>
    <t>['Action', 'Horror', 'Music', 'Thriller']</t>
  </si>
  <si>
    <t xml:space="preserve">  782.26 MB  1.42 GB</t>
  </si>
  <si>
    <t>https://yts.mx/movies/ring-of-darkness-2004</t>
  </si>
  <si>
    <t>Pinochet's Last Stand</t>
  </si>
  <si>
    <t>In 1998, former Chilean dictator Augusto Pinochet visits Britain for medical treatment. On being tipped off, Amnesty International seize the chance to bring to justice a man they insist is guilty of multiple human rights violations. The newly-elected Labour government is initially amenable, and soon Pinochet is under house arrest (albeit in a detached house in leafy suburbia) and awaiting extradition to Spain. However, Amnesty are up against the complexities of British law, the vacillations of Home Secretary Jack Straw, Pinochet's former ally Margaret Thatcher, and the Senator's own vast reserves of cunning. —Peter Brynmor Roberts</t>
  </si>
  <si>
    <t xml:space="preserve">  712.44 MB  1.43 GB</t>
  </si>
  <si>
    <t>https://yts.mx/movies/pinochets-last-stand-2006</t>
  </si>
  <si>
    <t>Adam</t>
  </si>
  <si>
    <t>A hard-living salesman becomes a quadriplegic after an accident.</t>
  </si>
  <si>
    <t xml:space="preserve">  920.16 MB  1.85 GB</t>
  </si>
  <si>
    <t>https://yts.mx/movies/adam-2020</t>
  </si>
  <si>
    <t>Hell to Pay</t>
  </si>
  <si>
    <t xml:space="preserve">  917.37 MB  1.84 GB</t>
  </si>
  <si>
    <t>https://yts.mx/movies/hell-to-pay-2005</t>
  </si>
  <si>
    <t>A Five Star Life</t>
  </si>
  <si>
    <t>Forty-something Irene had a dream job that made her life easy: she was indeed a luxury hotel inspector and her work got carried out in a wonderful ever-renewed setting, from Paris to Gstaad to Berlin to Morocco to China... But does a dream job necessarily mean a dream life? Irene tried not to ask herself the question too openly. Yes she was single but she had manged to remain on good terms with Andrea, her former life companion. For sure she was childless but she occasionally took care of her two little nieces. And it was such fun to play the mystery guest in those magnificent hotels... Things could have gone on that way hadn't one day Irene met Kate Sherman... —Guy Bellinger</t>
  </si>
  <si>
    <t xml:space="preserve">  756.83 MB  1.37 GB</t>
  </si>
  <si>
    <t>https://yts.mx/movies/a-five-star-life-2013</t>
  </si>
  <si>
    <t>Bunnyman Vengeance</t>
  </si>
  <si>
    <t>The deadly adventures of Bunnyman continue in the third and final film in the Bunnyman trilogy. Bunnyman returns home to find his family running a haunted house attraction. They welcome him home, but soon realize you can not domesticate a wild animal. Death and mayhem ensue as they turn on one another to fulfill their blood lust. —Carl Lindbergh</t>
  </si>
  <si>
    <t xml:space="preserve">  985.97 MB  1.79 GB</t>
  </si>
  <si>
    <t>https://yts.mx/movies/bunnyman-vengeance-2017</t>
  </si>
  <si>
    <t>Being the Queen</t>
  </si>
  <si>
    <t xml:space="preserve">  406.23 MB  834.84 MB</t>
  </si>
  <si>
    <t>https://yts.mx/movies/being-the-queen-2020</t>
  </si>
  <si>
    <t>A Better Family</t>
  </si>
  <si>
    <t>Story of a family man who is frustrated with his frumpy wife, then embarks on affair with a random woman he meets, putting the stability of his home in a serious jeopardy. Written and Produced by Nestor Orji. Featuring: Ik Ogbonna, Frederick Leonard, Nancy Isime, MaryAnn Nweke. A must watch for singles and married persons. —By Nestor Orji</t>
  </si>
  <si>
    <t xml:space="preserve">  827.92 MB  1.5 GB</t>
  </si>
  <si>
    <t>https://yts.mx/movies/a-better-family-2018</t>
  </si>
  <si>
    <t>A Quiet Dream</t>
  </si>
  <si>
    <t>This is a story about a girl which three insignificant men care deeply about. The men look up to the girl considering her to be an idol of their own. But one day, a new guy appears in her life.</t>
  </si>
  <si>
    <t xml:space="preserve">  929.51 MB  1.69 GB</t>
  </si>
  <si>
    <t>https://yts.mx/movies/a-quiet-dream-2016</t>
  </si>
  <si>
    <t>A Dance to Forget</t>
  </si>
  <si>
    <t>Lizzie, Njideka by her Igbo name, is a young dancer in love with Nicholas but her performance at King Igwe's party on day causes her to fall onto his radar. Enthralled by her dancing, he issues her a marriage proposal which her mother won't allow her refuse. Battling with rape and the consequences of it affects her life. A Dance To Forget is an award winning movie targeted at addressing the rate at which forced marriages ravage women's lives across the world. —By Nestor Orji</t>
  </si>
  <si>
    <t>https://yts.mx/movies/a-dance-to-forget-2020</t>
  </si>
  <si>
    <t>First Signal</t>
  </si>
  <si>
    <t>When Air Force Space Command receives a signal from an alien satellite in Earth orbit an emergency meeting with the President reveals a government conspiracy.</t>
  </si>
  <si>
    <t>['Action', 'Drama', 'History', 'Sci-Fi']</t>
  </si>
  <si>
    <t xml:space="preserve">  947.75 MB  1.72 GB</t>
  </si>
  <si>
    <t>https://yts.mx/movies/first-signal-2021</t>
  </si>
  <si>
    <t>Facing the Giants</t>
  </si>
  <si>
    <t>An action-packed drama about a Christian high school football coach who uses his undying faith to battle the giants of fear and failure. In six years of coaching, Grant Taylor has never led his Shiloh Eagles to a winning season. After learning that he and his wife Brooke face infertility, Grant discovers that a group of fathers are secretly organizing to have him dismissed as head coach. When Grant receives a message from an unexpected visitor, he searches for a stronger purpose for his football team. He dares to challenge his players to believe God for the impossible on and off the field. When faced with unbelievable odds, the Eagles must step up to their greatest test of strength and courage. What transpires is a dynamic story of the fight between faith and fear.</t>
  </si>
  <si>
    <t>['Drama', 'Fantasy', 'Sport']</t>
  </si>
  <si>
    <t xml:space="preserve">  1021.06 MB  2.05 GB</t>
  </si>
  <si>
    <t>https://yts.mx/movies/facing-the-giants-2006</t>
  </si>
  <si>
    <t>The Time Travelers</t>
  </si>
  <si>
    <t>In 1964, a team of scientists is trying to develop a view screen into the future. What they in fact get is a portal and they soon find themselves on the other side, 107 years into the future in the year 2071, when the portal collapses. The Earth of the future is barren and they are soon attacked by mutated humans but rescued by a group of scientists who are building a spaceship to take them to a new planet. They learn that much of Earth was destroyed as the result of a nuclear war. When it's determined that the visitors from the past cannot be included in the planned voyage, they work furiously to rebuild the portal and return to their own time before departure day. Meanwhile, always under the threat of attack from the mutants , friendships are formed and they learn of life in the future including the use of robots for menial tasks. —garykmcd</t>
  </si>
  <si>
    <t xml:space="preserve">  767.93 MB  1.39 GB</t>
  </si>
  <si>
    <t>https://yts.mx/movies/the-time-travelers-1964</t>
  </si>
  <si>
    <t>Majokko shimai no Yoyo to Nene</t>
  </si>
  <si>
    <t>This is a thrilling, magical and colorful movie about the adventures of two witches who embark on an adventure to save our world from dark magic, also known as curses.</t>
  </si>
  <si>
    <t xml:space="preserve">  921.35 MB  1.85 GB</t>
  </si>
  <si>
    <t>https://yts.mx/movies/majokko-shimai-no-yoyo-to-nene-2013</t>
  </si>
  <si>
    <t>Comes a Bright Day</t>
  </si>
  <si>
    <t>A romantic thriller set during the armed robbery of one of London's most exclusive jewelers.</t>
  </si>
  <si>
    <t xml:space="preserve">  836.35 MB  1.52 GB</t>
  </si>
  <si>
    <t>https://yts.mx/movies/comes-a-bright-day-2012</t>
  </si>
  <si>
    <t>The Art of War II: Betrayal</t>
  </si>
  <si>
    <t>When Agent Neil Shaw comes out of hiding to vindicate his former mentor's murder, he winds up on the trail of betrayal and lethal corruption. Under the charge of his friend and a senatorial candidate, his mission is to set things straight. But when more people turn up dead, Shaw realizes that he's been set up as bait. —Anonymous</t>
  </si>
  <si>
    <t xml:space="preserve">  942.56 MB  1.89 GB</t>
  </si>
  <si>
    <t>https://yts.mx/movies/the-art-of-war-ii-betrayal-2008</t>
  </si>
  <si>
    <t>Andie the Great</t>
  </si>
  <si>
    <t>After dropping out of University and moving back in with her parents, Andie tries to figure out her place in the world.</t>
  </si>
  <si>
    <t>https://yts.mx/movies/andie-the-great-2021</t>
  </si>
  <si>
    <t>Ghost Cat: Saving the Clouded Leopard</t>
  </si>
  <si>
    <t>Deep in the jungles of Southeast Asia is an elusive and endangered member of the panther family that is threatened by poachers, development, and natural habitat changes. The fate of this exotic, python-patterned, clouded leopard may rest in the hands of a small cadre of scientists, activists, and veterinarians determined to help it stave off extinction. Three daring women comb the forests of Thailand for evidence of the elusive "ghost cat." They infiltrate a notorious smuggler's paradise and black market of exotic animals, determined to save the stunning creature.</t>
  </si>
  <si>
    <t xml:space="preserve">  243.88 MB  452.22 MB</t>
  </si>
  <si>
    <t>https://yts.mx/movies/ghost-cat-saving-the-clouded-leopard-2007</t>
  </si>
  <si>
    <t>Memories of My Melancholy Whores</t>
  </si>
  <si>
    <t>To celebrate his 90th birthday, an old single journalist, Sabio, who accustomed to intimacy with whores since childhood, decides to gift himself with an intense night of love with a virgin teenager. Rosa Cabarcas, his old friend as a brothel madam arranges him the ideal young woman, Delgadina, a factory worker, who sells her virginity to support her family, but when he sees her sleeping angelically, he loses interest in pure pleasure and falls in love with her. That love was not meant to be true, but fate changes, and that hope is born of an opportunity for unbridled love.</t>
  </si>
  <si>
    <t xml:space="preserve">  890.59 MB  1.79 GB</t>
  </si>
  <si>
    <t>https://yts.mx/movies/memories-of-my-melancholy-whores-2011</t>
  </si>
  <si>
    <t>Three Cockeyed Sailors</t>
  </si>
  <si>
    <t>Three British sailors find they've accidentally strayed on board a Nazi ship during WWII. They then proceed to take it over and requisition it for the Royal Navy. —Steve Crook</t>
  </si>
  <si>
    <t>https://yts.mx/movies/three-cockeyed-sailors-1940</t>
  </si>
  <si>
    <t>CompleX</t>
  </si>
  <si>
    <t>Five relationships come to a dramatic conclusion when two women are found dead and another is reported missing. CompleX is about how complicated relationships can be. How you can love someone but not love them enough to get to know who they truly are.</t>
  </si>
  <si>
    <t xml:space="preserve">  820.66 MB  1.49 GB</t>
  </si>
  <si>
    <t>https://yts.mx/movies/complex-2021</t>
  </si>
  <si>
    <t>Get Better: A Film About Frank Turner</t>
  </si>
  <si>
    <t>"Get Better: A Film About Frank Turner" is a yearlong character study of one of the hardest working musicians on earth. Encompassing footage from friends, family and fans across England, Europe and the USA, film maker and friend Ben Morse set out to capture a band who are constantly in motion, only to find that they suddenly stopped. Forced to pause for the first time in ten years, 'Get Better: A Film About Frank Turner' explores what drives a man to stay on the road, and what that means for his life and those around him. In candid interviews, Frank, the band and everyone they meet explore what drives someone ever onwards.</t>
  </si>
  <si>
    <t xml:space="preserve">  969.49 MB  1.76 GB</t>
  </si>
  <si>
    <t>https://yts.mx/movies/get-better-a-film-about-frank-turner-2016</t>
  </si>
  <si>
    <t>Pearl Jam: Gigaton Theater Experience</t>
  </si>
  <si>
    <t>An opportunity for fans to gather and enjoy the group's awaited new album "Gigaton", with an amazing cinematic experience, which will also be enhanced with visuals as Pearl Jam project their vision like never before.</t>
  </si>
  <si>
    <t xml:space="preserve">  530.83 MB  985.49 MB</t>
  </si>
  <si>
    <t>https://yts.mx/movies/pearl-jam-gigaton-theater-experience-2020</t>
  </si>
  <si>
    <t>Sibel</t>
  </si>
  <si>
    <t>25-year-old Sibel lives with her father and sister in a secluded village in the mountains of Turkey's Black Sea region. Sibel is a mute, but she communicates by using the ancestral whistled language of the area. Rejected by her fellow villagers, she relentlessly hunts down a wolf that is said to be prowling in the neighbouring forest, sparking off fears and fantasies among the village women. There she crosses path with a fugitive. Injured, threatening and vulnerable, he is the first one to take a fresh look at her.</t>
  </si>
  <si>
    <t xml:space="preserve">  873.26 MB  1.58 GB</t>
  </si>
  <si>
    <t>https://yts.mx/movies/sibel-2018</t>
  </si>
  <si>
    <t>Samurai Rauni</t>
  </si>
  <si>
    <t>Villagers are afraid of Samurai Rauni Reposaarelainen, who keeps them on their toes every day. When someone places a bounty on Rauni's head, he goes after this mysterious person.</t>
  </si>
  <si>
    <t xml:space="preserve">  730.06 MB  1.47 GB</t>
  </si>
  <si>
    <t>https://yts.mx/movies/samurai-rauni-2016</t>
  </si>
  <si>
    <t>The Silent Forest</t>
  </si>
  <si>
    <t>Hearing-impaired teenager Chang Cheng transfers to a school for children with special needs. However, the world of the hearing-impaired doesn't seem quiet at all. When Chang witnesses the "game" taking place in the last row on the school bus, his excitement about blending into a new environment immediately turns into fear. Seeing Bei Bei, the girl he has a crush on, getting hurt so badly, Xiao Guang, the ringleader, behaving like a king and other schoolmates acting innocent, Chang debates with himself on whether he should reveal the cruel truth about the game or whether he should join in. As the divide between the perpetrators and the victim begins to blur, confusion and anxiety grow among everyone in school.</t>
  </si>
  <si>
    <t xml:space="preserve">  954.34 MB  1.91 GB</t>
  </si>
  <si>
    <t>https://yts.mx/movies/the-silent-forest-2020</t>
  </si>
  <si>
    <t>Jumbo</t>
  </si>
  <si>
    <t>Jeanne, a shy young woman, works in an amusement park. Fascinated with carousels, she still lives at home with her mother. That's when Jeanne meets Jumbo, the park's new flagship attraction.</t>
  </si>
  <si>
    <t>['Action', 'Comedy', 'Drama', 'Fantasy', 'Romance']</t>
  </si>
  <si>
    <t xml:space="preserve">  862.74 MB  1.73 GB</t>
  </si>
  <si>
    <t>https://yts.mx/movies/jumbo-2020</t>
  </si>
  <si>
    <t>Rizo</t>
  </si>
  <si>
    <t>An Afro-Latina struggles with her identity as she navigates the Hollywood machine.</t>
  </si>
  <si>
    <t xml:space="preserve">  134.29 MB  275.87 MB</t>
  </si>
  <si>
    <t>https://yts.mx/movies/rizo-2020</t>
  </si>
  <si>
    <t>Place Called Glory City</t>
  </si>
  <si>
    <t>Former rancher Clint Brenner and the younger Reese, his equal in skill at gun-fighting, are independently recruited to help farmer Seth Grande free the locals of Manitoba town Glory City from vast ranch owner Jack Villaine's rule of terror. They become friends on the job but ignore they'll be pitted as adversaries in the town's founder's day spectacular duel by last-minute blind substitution. —KGF Vissers</t>
  </si>
  <si>
    <t>https://yts.mx/movies/place-called-glory-city-1965</t>
  </si>
  <si>
    <t>Dames and Dreams</t>
  </si>
  <si>
    <t>DAMES AND DREAMS tells the story of four beautiful young women who, after meeting a fortune teller at a swanky Hollywood party are foretold of mysterious and action-packed adventures that will have them each either smuggle diamonds, be a vicious con artist, have the love affair of their life or merely take advantage of men with their enchanting good looks. But, will they survive their individual escapade? And, in the end, are things really as they seem? The film portrays women in positions of power, which is truly fitting in 2017 as equality barriers are being advocated and pushed to the limit, and women are winning prizes left, right and center at film festivals and awards ceremonies around the world. It also melds the world of sex and crime by having each women use their arousing ways to take advantage of the situations their are drawn into. —Daniel Roy</t>
  </si>
  <si>
    <t xml:space="preserve">  730.61 MB  1.32 GB</t>
  </si>
  <si>
    <t>https://yts.mx/movies/dames-and-dreams-1974</t>
  </si>
  <si>
    <t>Lyle</t>
  </si>
  <si>
    <t>A mother's grief over the death of her toddler leads to horror.</t>
  </si>
  <si>
    <t xml:space="preserve">  571.63 MB  1.15 GB</t>
  </si>
  <si>
    <t>https://yts.mx/movies/lyle-2014</t>
  </si>
  <si>
    <t>Céline</t>
  </si>
  <si>
    <t>A biopic on singer Céline Dion.</t>
  </si>
  <si>
    <t>['Action', 'Biography', 'Drama', 'Music']</t>
  </si>
  <si>
    <t xml:space="preserve">  829.03 MB  1.5 GB</t>
  </si>
  <si>
    <t>https://yts.mx/movies/celine-2008</t>
  </si>
  <si>
    <t>This Lady Called Life</t>
  </si>
  <si>
    <t>Abandoned by her family, young single mother Aiye struggles to survive but stays focused on her dream of becoming an elite chef.</t>
  </si>
  <si>
    <t>https://yts.mx/movies/this-lady-called-life-2020</t>
  </si>
  <si>
    <t>Welcome to Death Row</t>
  </si>
  <si>
    <t>The true story of the rise and fall of Death Row Records.</t>
  </si>
  <si>
    <t>https://yts.mx/movies/welcome-to-death-row-2001</t>
  </si>
  <si>
    <t>American Fable</t>
  </si>
  <si>
    <t>When 11-year-old Gitty discovers that her beloved father is hiding a wealthy man in her family's silo in order to save their struggling farm, she is forced to choose between saving the man's life or protecting her family from the consequences of their actions. AMERICAN FABLE is a fairytale thriller set in the 1980s rural Midwest about a courageous girl living in a dark - sometimes magical - world.</t>
  </si>
  <si>
    <t xml:space="preserve">  883.65 MB  1.77 GB</t>
  </si>
  <si>
    <t>https://yts.mx/movies/american-fable-2016</t>
  </si>
  <si>
    <t>True Mothers</t>
  </si>
  <si>
    <t>It is not strange or unusual for a couple to want to procreate and have a child. However, things are not proceeding smoothly for the couple formed by Kiyokazu and his wife Satoko. Despite steadily trying to get the wife pregnant the couple yield to reality and, exhorted by a professional association, the couple proceed to adopt a boy. They two are happily adapting to their adopted son, but a woman named Hikari Katakura shows up soon enough emphasizing she is the boy's biological mother. Satoko decides to face Hikari. —aghaemi</t>
  </si>
  <si>
    <t xml:space="preserve">  1.25 GB  2.58 GB  1.25 GB  2.58 GB</t>
  </si>
  <si>
    <t>https://yts.mx/movies/true-mothers-2020</t>
  </si>
  <si>
    <t>HOPE one in a billion</t>
  </si>
  <si>
    <t>This documentary showcases the story of Gift Ngoepe, the first person from Africa to play in the world's biggest baseball competition, the major league baseball (MLB) in the USA. Gift grew up in a baseball clubhouse in South Africa where his mother worked as a housekeeper. His love for baseball has been developed from an early age in a society where baseball is regarded as a sport for the elite. In spite of the odds Gift kept on persevering. Along his journey, he has inspired young upcoming baseball players from a similar background.</t>
  </si>
  <si>
    <t xml:space="preserve">  741.81 MB  1.34 GB</t>
  </si>
  <si>
    <t>https://yts.mx/movies/hope-one-in-a-billion-2017</t>
  </si>
  <si>
    <t>Mike Case in: The Big Kiss Off</t>
  </si>
  <si>
    <t>Mike Case is a low-rent private detective who works out of his car and advertises on Craigslist. When approached by the wealthy socialite Victoria Billows to find her missing husband, Mike is initially reluctant ("A missing husband? Never heard that one before") but is persuaded to take the case by Victoria's money and her not so subtle feminine charms. —Lloyd Hansen</t>
  </si>
  <si>
    <t xml:space="preserve">  683 MB  1.24 GB</t>
  </si>
  <si>
    <t>https://yts.mx/movies/mike-case-in-the-big-kiss-off-2013</t>
  </si>
  <si>
    <t>Where Demons Dwell: The Girl in the Cornfield 2</t>
  </si>
  <si>
    <t>Tiffany is hunting for answers after her sister died during an encounter with the mysterious woman in white. When she crosses paths with Adelaide, a young woman whose family seems to be targets of the same entity, she tries to keep the deadly history from repeating itself.</t>
  </si>
  <si>
    <t xml:space="preserve">  1.23 GB  2.28 GB</t>
  </si>
  <si>
    <t>https://yts.mx/movies/where-demons-dwell-the-girl-in-the-cornfield-2-2017</t>
  </si>
  <si>
    <t>Spirits of St. Paul: The Gangster Era</t>
  </si>
  <si>
    <t>This award-winning drama depicts The Gangster Era in St Paul in the 1920s &amp; 30s. John Dillinger, Baby Face Nelson, Machine Gun Kelly and most notably, Ma Barker's Barker-Karpis Gang and many others were given safe haven by corrupt cops in exchange for their promise to not commit any crimes inside the city limits of St Paul.</t>
  </si>
  <si>
    <t xml:space="preserve">  1011.34 MB  1.83 GB</t>
  </si>
  <si>
    <t>https://yts.mx/movies/spirits-of-st-paul-the-gangster-era-2012</t>
  </si>
  <si>
    <t>The Blackwell Ghost 5</t>
  </si>
  <si>
    <t>In this 5th installment of "The Blackwell Ghost" series, the ghost hunting filmmaker returns to the "Lightfoot House" where he hopes to solve a newly discovered puzzle which may lead to the location of more undiscovered victims.</t>
  </si>
  <si>
    <t xml:space="preserve">  666.71 MB  1.21 GB</t>
  </si>
  <si>
    <t>https://yts.mx/movies/the-blackwell-ghost-5-2020</t>
  </si>
  <si>
    <t>To Kill the Dragon</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Action', 'Fantasy', 'Horror', 'Thriller']</t>
  </si>
  <si>
    <t xml:space="preserve">  766.05 MB  1.39 GB</t>
  </si>
  <si>
    <t>https://yts.mx/movies/to-kill-the-dragon-2019</t>
  </si>
  <si>
    <t>Anjar: Flowers, Goats and Heroes</t>
  </si>
  <si>
    <t>Growing up in Lebanon during the Lebanese Civil War, the filmmaker's life in a small Armenian village becomes forever linked to a group of 1915 genocide survivors. Through rare photos and archival footage the feature documentary lyrically travels between two war-torn eras, leaving the viewer with the impression that history is never that far away. —Noura Kevorkian</t>
  </si>
  <si>
    <t xml:space="preserve">  798.15 MB  1.6 GB</t>
  </si>
  <si>
    <t>https://yts.mx/movies/anjar-flowers-goats-and-heroes-2009</t>
  </si>
  <si>
    <t>I Really Hate My Job</t>
  </si>
  <si>
    <t>'Every day is another day closer to the day I'll never have to do this again.' Five women, one restaurant, one night, one birthday, one breakdown. Then the phone rings. A famous actor is coming for dinner. I Really Hate My Job is the story of an evening in a café in London's Soho. As in so many jobs, nothing much happens - except laughter, song, rage, collapse, intrigue, cooking, lying, nudity, conversation, secrets, love, friendship, ageing, hatred, rat-infestation and the arrival of a movie star. I Really Hate My Job. Who hasn't said it? A career. It's what happens when you lose control of a car on a wet road and it slams into a brick wall. You might assume they're just three waitresses, one cook and one dishwasher but they see themselves as an artist, an actor, a lover, an author and a philosopher. —Anonymous</t>
  </si>
  <si>
    <t xml:space="preserve">  823.09 MB  1.49 GB</t>
  </si>
  <si>
    <t>https://yts.mx/movies/i-really-hate-my-job-2007</t>
  </si>
  <si>
    <t>Office Air</t>
  </si>
  <si>
    <t>A diverse group of co-workers have a hard time getting along with their new co-worker, their boss's daughter. Upon hiring his daughter he announces her the heir to his company. After his announcement, the workplace morale becomes low. So, in an attempt to bring low worker morale up, he creates bonding exercises for team building at a local bar after work. With the heels high and the drinks higher, the team-building exercises take a turn in the wrong direction for the worse.</t>
  </si>
  <si>
    <t xml:space="preserve">  370.13 MB  687.28 MB</t>
  </si>
  <si>
    <t>https://yts.mx/movies/office-air-2020</t>
  </si>
  <si>
    <t>Michelle Obama: Life After the White House</t>
  </si>
  <si>
    <t>Former First Lady MICHELLE OBAMA'S story has just begun. The Obamas have remained quite busy with their new life of activism which includes their issue-oriented production company, Higher Ground, which won an Oscar for Best Documentary in 2020. Mrs. Obama's autobiography, Becoming, has become the best-selling memoir of all time and even won a Grammy following the publication of her book. Get lost in the incredible journey of this modern-day First Lady's story in the making.</t>
  </si>
  <si>
    <t xml:space="preserve">  487.42 MB  904.88 MB</t>
  </si>
  <si>
    <t>https://yts.mx/movies/michelle-obama-life-after-the-white-house-2020</t>
  </si>
  <si>
    <t>Heroes. Silence and Rock and Roll</t>
  </si>
  <si>
    <t>"HEROES: SILENCIO Y ROCK AND ROLL" tells the story of spanish rock band Héroes del Silencio since their very begining to their rise to stardom. It's a movie about friendship, music and compromise. It's the story of their lives, their history - their legend.</t>
  </si>
  <si>
    <t>https://yts.mx/movies/heroes-silence-and-rock-and-roll-2021</t>
  </si>
  <si>
    <t>Small Small Thing</t>
  </si>
  <si>
    <t>Small Small Thing begins at JFK Hospital in Monrovia, the capital of Liberia, and urban center of this West African country. Olivia Zinnah is 9 years old, severely malnourished and handicapped. Her condition is life threatening. Believing her injuries to be the result of witchcraft, Olivia's mother had been hiding her for years. The doctors conclude her condition is the result of a brutal rape that took place when Olivia was 7 years old. When pressured to reveal her rapist, Olivia names her cousin. This diagnosis has severe consequences. Originally from deep in the Liberian jungle, Olivia and her mother are shunned from their tribe for seeking outside help. They are left stranded in Monrovia at the mercy of President Sirleaf's government and the UN, facing the most difficult decision of all. What price are they willing to pay for justice? —Take My Picture Productions</t>
  </si>
  <si>
    <t xml:space="preserve">  776.84 MB  1.41 GB</t>
  </si>
  <si>
    <t>https://yts.mx/movies/small-small-thing-2013</t>
  </si>
  <si>
    <t>An American Hate Crime</t>
  </si>
  <si>
    <t>Jake (Daniel Byrne) a college drop out along with his friends decide to take their homophobia to a whole other level when when they decide to download a gay oriented social media app where they would lure and attack innocent victims. Noah ( Dylan Hartman). a just coming to terms gay teen doesn't know who to talk to about his feelings and turns to the same social media app the attackers use on their prey. Told from both perspectives of the main characters and a chilling conclusion that will alter everyone's lives forever.</t>
  </si>
  <si>
    <t xml:space="preserve">  839.72 MB  1.52 GB</t>
  </si>
  <si>
    <t>https://yts.mx/movies/an-american-hate-crime-2018</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Anonymous</t>
  </si>
  <si>
    <t xml:space="preserve">  840.71 MB  1.69 GB</t>
  </si>
  <si>
    <t>https://yts.mx/movies/hollow-2011</t>
  </si>
  <si>
    <t>The Dark Side of the Moon</t>
  </si>
  <si>
    <t>It is the year 2022. A mysterious systems failure causes the crew of a spaceship to be stranded on the dark side of the moon, while rapidly running out of fuel and oxygen. They are surprised to discover a NASA space shuttle floating in space, and board it in the hope of salvaging some supplies. One by one, the crew is possessed and killed, and it is up to Paxton Warner to find the links between the dark side of the moon, the Bermuda Triangle, and the Devil himself. —Film Classics</t>
  </si>
  <si>
    <t xml:space="preserve">  835.68 MB  1.51 GB</t>
  </si>
  <si>
    <t>https://yts.mx/movies/the-dark-side-of-the-moon-1990</t>
  </si>
  <si>
    <t>In Orbit: How Satellites Rule Our World</t>
  </si>
  <si>
    <t>Maggie Aderin-Pocock reveals how satellites shape our modern world.</t>
  </si>
  <si>
    <t xml:space="preserve">  476.51 MB  883.97 MB</t>
  </si>
  <si>
    <t>https://yts.mx/movies/in-orbit-how-satellites-rule-our-world-2012</t>
  </si>
  <si>
    <t>Conni and the Cat</t>
  </si>
  <si>
    <t>For the very first time, Conni goes on a big trip without her family. Of course her best friends Anna and Simon are joining, but unfortunately she is not allowed to take Cat Mau with her. As they arrived in the hostel, an old mill close to a castle, Conni discovers that Mau had come as a blind passenger. Secretly she cheers, although she knows that animals are forbidden in the castle and the hostess, Ms. Weingartner, is allergic to cats. Conni tries to hide Mau, but the cheeky cat cares little. He explores the surroundings curiously and does a lot of nonsense. Ms. Weingartner identifies her son's pet, the sweet raccoon Oskar, as the culprit and wants to take him to the zoo. And then things disappear from the hostel in a strange way. Conni and her friends have to act quickly: Will the children be able to save raccoon Oskar, tame Mau and also find a real thief? —youngfilms</t>
  </si>
  <si>
    <t xml:space="preserve">  701.06 MB  1.41 GB</t>
  </si>
  <si>
    <t>https://yts.mx/movies/conni-and-the-cat-2020</t>
  </si>
  <si>
    <t>Totò lascia o raddoppia?</t>
  </si>
  <si>
    <t>The Duke Gagliardo della Forcoletta, penniless and expert in horse-races, finds out he has a daughter, Emma Marini, who works in the bar Aurora. The Duke decides to participate in "Lascia o Raddoppia," a TV quiz transmission, in order to win the five million lira necessary to buy the bar, and he becomes famous. Gangsters Nick Molise and Joe Taccola bet between themselves on his success and the Duke is kidnapped. —Piergiorgio Romani</t>
  </si>
  <si>
    <t xml:space="preserve">  882.67 MB  1.6 GB</t>
  </si>
  <si>
    <t>https://yts.mx/movies/toto-lascia-o-raddoppia-1956</t>
  </si>
  <si>
    <t>Totò diabolicus</t>
  </si>
  <si>
    <t>The Marquis Galeazzo di Torre Alta is murdered by a mysterious killer who calls himself Diabolicus. His heirs are his three brothers and a sister, but all of them except Monsignor Antonino di Torre Alta are killed by Diabolicus. The police are unable to solve the case, but when Antonino gives his inheritance to Pasquale Bonocore--illegitimate son of his father--and Pasquale is in prison and therefore can't be the killer, all the clues are in the hand of the police. —Piergiorgio Romani</t>
  </si>
  <si>
    <t xml:space="preserve">  886.78 MB  1.61 GB</t>
  </si>
  <si>
    <t>https://yts.mx/movies/toto-diabolicus-1962</t>
  </si>
  <si>
    <t>The Mirror</t>
  </si>
  <si>
    <t>Three flatmates buy a haunted mirror on eBay to claim the One Million Dollar Paranormal Prize offered by the James Randi Foundation. Their desire to win blinds them to the evil forces they have brought into their world, which exact a terrible revenge. —Edward Boase</t>
  </si>
  <si>
    <t>https://yts.mx/movies/the-mirror-2014</t>
  </si>
  <si>
    <t>The King's Guard</t>
  </si>
  <si>
    <t>A princess falls in love with her father's swordsman.</t>
  </si>
  <si>
    <t xml:space="preserve">  848.92 MB  1.54 GB</t>
  </si>
  <si>
    <t>https://yts.mx/movies/the-kings-guard-2000</t>
  </si>
  <si>
    <t>Big Guns</t>
  </si>
  <si>
    <t>A mob hitman wants to retire, but his bosses don't think that's a good idea. Complications--and many bloody shootouts-ensue.</t>
  </si>
  <si>
    <t xml:space="preserve">  1.01 GB  1.87 GB  1.01 GB  1.87 GB</t>
  </si>
  <si>
    <t>https://yts.mx/movies/big-guns-1973</t>
  </si>
  <si>
    <t>Red Ribbon Blues</t>
  </si>
  <si>
    <t>After attending his 23rd funeral for a friend with AIDS, Troy and his friends hatch a plan to steal the HIV drugs that they need. One sucessful heist leads to another and another until they have so much inventory they decide to begin their own community distribution program. —Havan_IronOak@Bigfoot.com</t>
  </si>
  <si>
    <t>https://yts.mx/movies/red-ribbon-blues-1996</t>
  </si>
  <si>
    <t>ReVisitant</t>
  </si>
  <si>
    <t>A malevolent, murderous spirit infects the souls of living hosts, claiming new victims like an occult virus. A year ago, MAYA held her best friend, SAMANTHA, in her arms as she lay dying; killed by this evil entity. But the diabolic Visitant didn't die with her friend - it "leaped" into Maya and has been harassing her ever since. Determined not to pass the spirit on, Maya has endured its abuse and avoided human contact, but when she accidentally touches an unsuspecting neighbor, LESLIE, the terror begins again. Almost immediately, hair-raising paranormal attacks begin. First Leslie is afflicted; she then inadvertently passes the spirit on to her older daughter, AMANDA, who is discovered speaking to the ghost in her sleep. The returning Visitant is getting stronger. The horror escalates when Leslie's younger daughter SARAH gets "infected"; she is imaginative, strong, and innocent - exactly what the entity is seeking. It completely subjugates the child's will. Sarah is even driven to kill. Now Leslie and Amanda fight to save Sarah - and themselves - before it's too late. They band together with Amanda's friend KATHY, Maya and LEE - another former host to this insidious phantom-to prepare for an unprecedented metaphysical battle. Then they discover the dark origin of the entity - which is the most terrifying thing of all. —Jon Binkowski &amp; Stephen DeWoody</t>
  </si>
  <si>
    <t xml:space="preserve">  922.45 MB  1.67 GB</t>
  </si>
  <si>
    <t>https://yts.mx/movies/revisitant-2019</t>
  </si>
  <si>
    <t>Messenger of Wrath</t>
  </si>
  <si>
    <t>An independent 12 year old girl named Three is home alone late one night when her house is invaded by several masked intruders. While trying to escape from them she learns of a far more dangerous threat waiting outside.</t>
  </si>
  <si>
    <t>https://yts.mx/movies/messenger-of-wrath-2017</t>
  </si>
  <si>
    <t>L'oro del mondo</t>
  </si>
  <si>
    <t>A spoiled rich boy blackmails a girl into becoming his fiancee - if she doesn't, her father's firm will bankrupt. A poor but honest boy who loves her tries to save her. —Salvatore Santangelo</t>
  </si>
  <si>
    <t xml:space="preserve">  859.18 MB  1.56 GB</t>
  </si>
  <si>
    <t>https://yts.mx/movies/loro-del-mondo-1968</t>
  </si>
  <si>
    <t>How to Lose a Wife and Find a Lover</t>
  </si>
  <si>
    <t>Castelli is an advertising executive who, having returned home early due to a car accident with Eleonora Rubens, a young Dutch woman abandoned by her husband, surprises his American wife in intimacy with the plumber.</t>
  </si>
  <si>
    <t xml:space="preserve">  898.73 MB  1.63 GB</t>
  </si>
  <si>
    <t>https://yts.mx/movies/how-to-lose-a-wife-and-find-a-lover-1978</t>
  </si>
  <si>
    <t>Madness</t>
  </si>
  <si>
    <t xml:space="preserve">  702.44 MB  1.27 GB</t>
  </si>
  <si>
    <t>https://yts.mx/movies/madness-1980</t>
  </si>
  <si>
    <t>Mom to Hundreds</t>
  </si>
  <si>
    <t>With the continuous arrival of migrants to Palermo (Italy), a councilor becomes the legal guardian of hundreds of children while also dealing with her own family problems.</t>
  </si>
  <si>
    <t xml:space="preserve">  912.43 MB  1.65 GB</t>
  </si>
  <si>
    <t>https://yts.mx/movies/mom-to-hundreds-2020</t>
  </si>
  <si>
    <t>Il padre di famiglia</t>
  </si>
  <si>
    <t>Two architects meet some time after World War II and get married. Though they are deeply in love, they come from different backgrounds and do not share the same outlooks on life. Soon she becomes fascinated with his progressive socialist ideals.</t>
  </si>
  <si>
    <t xml:space="preserve">  1017 MB  1.84 GB</t>
  </si>
  <si>
    <t>https://yts.mx/movies/il-padre-di-famiglia-1967</t>
  </si>
  <si>
    <t>Ferdinando I° re di Napoli</t>
  </si>
  <si>
    <t>In 1806 Naples, King Ferdinand I of the Two Sicilies is frowned upon by the people, especially the comic theatrical Pulcinella, who continually delivers hard sermons, earning a reputation among the Neapolitans.</t>
  </si>
  <si>
    <t xml:space="preserve">  969.56 MB  1.76 GB</t>
  </si>
  <si>
    <t>https://yts.mx/movies/ferdinando-i-re-di-napoli-1959</t>
  </si>
  <si>
    <t>Dead Uncle</t>
  </si>
  <si>
    <t>A troubled unemployed man with huge debts is hoping that his luck will change when he gets a job under a local mob boss, but the mission goes all wrong.</t>
  </si>
  <si>
    <t xml:space="preserve">  843.24 MB  1.69 GB</t>
  </si>
  <si>
    <t>https://yts.mx/movies/dead-uncle-2016</t>
  </si>
  <si>
    <t>Bread, Love and Dreams</t>
  </si>
  <si>
    <t>Marshal Antonio Carotenuto is sent to Sagliena, an imaginary little village in the center of 1950s Italy, to assume his new mandate. In the village he meets Maria (Frisky) AKA 'la Bersagliera', who is secretly in love with a policeman (Carabiniere) reporting to Antonio. But Paoletta, the priest's niece, also loves him. Things become more complicated when Annarella, the midwife, starts demonstrating her love to Antonio. She is hiding a secret and the Marshal soon will be in a predicament. —1felco</t>
  </si>
  <si>
    <t xml:space="preserve">  834.84 MB  1.51 GB</t>
  </si>
  <si>
    <t>https://yts.mx/movies/bread-love-and-dreams-1953</t>
  </si>
  <si>
    <t>Available</t>
  </si>
  <si>
    <t>James Kane receives an unexpected invitation to attend Oktoberfest from an old girlfriend in Germany, and is soon plunged into the nightmare world of modern espionage where he must confront the demons of his past if he is to survive.</t>
  </si>
  <si>
    <t xml:space="preserve">  669.07 MB  1.21 GB</t>
  </si>
  <si>
    <t>https://yts.mx/movies/available-2016</t>
  </si>
  <si>
    <t>Acid Horizon</t>
  </si>
  <si>
    <t>Acid Horizon closely follows a deep sea explorer trying to save the planet. Dr. Erik Cordes is searching for a "Supercoral" that will survive Ocean Acidification and help prevent future extinctions. Is he too late?</t>
  </si>
  <si>
    <t xml:space="preserve">  607.65 MB  1.1 GB</t>
  </si>
  <si>
    <t>https://yts.mx/movies/acid-horizon-2018</t>
  </si>
  <si>
    <t>Frisky</t>
  </si>
  <si>
    <t>In a small Italian village, Maria De Ritis is engaged to army Lieutenant Pietro Stelluti. Stelluti's superior officer, Marshal Antonio Carotenuto, is contemplating marriage to Annarella Mirziano, but he will be forced to resign if he marries Annarella, since she has an illegitimate child and that is against regulations for army officers. When Stelluti leaves town for a few weeks, the town-gossips create an affair out of the innocent relationship between Maria and Antonio. Stelluti returns and accuses Maria of infidelity, and, she, in reprisal, runs off and joins a traveling theatrical troupe as a dancer. Antonio, after convincing Annarella that he has not betrayed her love, encounters more trouble when the father of Annarella's child shows up and asks that she and the child go away with him. Antonio tells Annarella that it is her decision to make, and she chooses the child's father and leaves with him. Maria arrives back in town, as does an earthquake that destroys her home, but she and Stelluti are reunited. —Les Adams</t>
  </si>
  <si>
    <t xml:space="preserve">  897.25 MB  1.63 GB</t>
  </si>
  <si>
    <t>https://yts.mx/movies/frisky-1954</t>
  </si>
  <si>
    <t>Bar Joseph</t>
  </si>
  <si>
    <t>A love story between a lonely bar owner and a young African immigrant working in his restaurant leads to scandal and violence in a small Italian town.</t>
  </si>
  <si>
    <t xml:space="preserve">  836.5 MB  1.68 GB</t>
  </si>
  <si>
    <t>https://yts.mx/movies/bar-joseph-2019</t>
  </si>
  <si>
    <t>Nightwing</t>
  </si>
  <si>
    <t>A colony of vampire bats terrorize a small Indian community in New Mexico. Standard "Nature goes berserk" plot takes a twist toward the end when supernatural forces are discovered working through the bats. —B.M.</t>
  </si>
  <si>
    <t xml:space="preserve">  968.26 MB  1.76 GB</t>
  </si>
  <si>
    <t>https://yts.mx/movies/nightwing-1979</t>
  </si>
  <si>
    <t>Un mondo nuovo</t>
  </si>
  <si>
    <t>The movie is about Altiero Spinelli (one of the Italian founding fathers of the European Union) and his years under Mussolini's dictatorship.</t>
  </si>
  <si>
    <t xml:space="preserve">  956.2 MB  1.73 GB</t>
  </si>
  <si>
    <t>https://yts.mx/movies/un-mondo-nuovo-2014</t>
  </si>
  <si>
    <t>36th Film Independent Spirit Awards</t>
  </si>
  <si>
    <t>'The 36th Film Independent Spirit Awards' honors the best independent films of 2020.</t>
  </si>
  <si>
    <t xml:space="preserve">  791.11 MB  1.43 GB</t>
  </si>
  <si>
    <t>https://yts.mx/movies/36th-film-independent-spirit-awards-2021</t>
  </si>
  <si>
    <t>Arada</t>
  </si>
  <si>
    <t>A young punk rocker in Istanbul tracks down a cruise ticket to California on the night of his birthday gig. Based on the director's personal family story. Film sets during the 90's unrest Turkey.</t>
  </si>
  <si>
    <t xml:space="preserve">  807.42 MB  1.46 GB</t>
  </si>
  <si>
    <t>https://yts.mx/movies/arada-2018</t>
  </si>
  <si>
    <t>Hotel Inferno 3: The Castle of Screams</t>
  </si>
  <si>
    <t>Frank, although you have retrieved the Fire element, you are still trapped in the hellish Hotel Inferno. Now you must retrieve the Ice element, and take the second step towards your resurrection. But on this cold journey, as you will discover, the demons are not your only enemies, and the truth will hurt more than any infernal atrocity you faced. Fight for your sanity, fight for your humanity. —Necrostorm</t>
  </si>
  <si>
    <t xml:space="preserve">  622.91 MB  1.13 GB</t>
  </si>
  <si>
    <t>https://yts.mx/movies/hotel-inferno-3-the-castle-of-screams-2021</t>
  </si>
  <si>
    <t>Zedd: True Colors</t>
  </si>
  <si>
    <t>Ride along as Zedd explores new territory with his latest album, 'True Colors,' and get a behind the scenes look at everything from making the album, the most ambitious EDM arena tour in history, and a series of intimate fan experiences.</t>
  </si>
  <si>
    <t xml:space="preserve">  803.25 MB  1.46 GB</t>
  </si>
  <si>
    <t>https://yts.mx/movies/zedd-true-colors-2016</t>
  </si>
  <si>
    <t>Willie Nelson American Outlaw</t>
  </si>
  <si>
    <t>Willie Nelson - American Outlaw captures the most iconic moments from a one-night-only concert event honoring Willie Nelson and his music. This two-hour program is packed with over 20 original performances, never before seen interviews and captivating behind-the-scenes footage with Willie Nelson and some of music's biggest superstars. —Robert Rauffer</t>
  </si>
  <si>
    <t>https://yts.mx/movies/willie-nelson-american-outlaw-2020</t>
  </si>
  <si>
    <t>Katherine Jenkins Christmas Spectacular</t>
  </si>
  <si>
    <t>Classical music superstar Katherine Jenkins OBE returns to the iconic Royal Albert Hall, her all-time favourite venue, crafting a unique and unforgettable Christmas musical to play in cinemas worldwide from 1 December. Katherine Jenkins: Christmas Spectacular sees the Welsh sensation perform seasonal favourites and carols with full nostalgic Hollywood musical glamour and wonder. The production was given unprecedented and exclusive access to the historic venue which also marked the 50th time that Katherine has performed there. Katherine and friends, including beloved actors Vanessa Redgrave and Bill Nighy, Operatic icon Sir Bryn Terfyl, Italian Tenor Alberto Urso, American Broadway star Marisha Wallace, English National Ballet Lead Principal Erina Takahashi, the Royal Air Force Regiment Band and many more will bring joy and festive celebrations to audiences around the world this Christmas.</t>
  </si>
  <si>
    <t xml:space="preserve">  759.24 MB  1.38 GB</t>
  </si>
  <si>
    <t>https://yts.mx/movies/katherine-jenkins-christmas-spectacular-2020</t>
  </si>
  <si>
    <t>Oh, Sun</t>
  </si>
  <si>
    <t>A native of Mauritania is delighted when he is chosen to work in Paris. Hoping to parlay the experience into a better life for himself, he eagerly prepares for his departure from his native land. Although an educated man, he has extreme difficulty finding work and an apartment. He sees racial inequity as blacks are relegated to manual labor while less skilled whites are given preferential treatment. A dinner with a liberal white friend even reveals a continuing attitude of colonization towards third world countries. The disappointed man runs off to the woods where he hears the far off cry of the jungle drums calling him home from a cold and indifferent land. —Dan Pavlides, Rovi</t>
  </si>
  <si>
    <t>https://yts.mx/movies/oh-sun-1967</t>
  </si>
  <si>
    <t>My Rembrandt</t>
  </si>
  <si>
    <t>This is set in the world of the Old Masters and offers a mosaic of gripping stories in which unrestrained passion for Rembrandt's paintings leads to dramatic developments and unexpected plot turns.</t>
  </si>
  <si>
    <t xml:space="preserve">  893.83 MB  1.8 GB</t>
  </si>
  <si>
    <t>https://yts.mx/movies/my-rembrandt-2019</t>
  </si>
  <si>
    <t>Downpour</t>
  </si>
  <si>
    <t>A well educated and humble teacher arrives in a new city and at a new job in the pre-revolutionary Iran. He falls in love with a hardworking underprivileged young woman that nurses her very old mother and raises her young brother. In an environment where commitments and social problems often stand in the way between people and their dreams. —zeroedzero</t>
  </si>
  <si>
    <t>https://yts.mx/movies/downpour-1972</t>
  </si>
  <si>
    <t>After the Curfew</t>
  </si>
  <si>
    <t>A hero of revolution returns to civilian life to find the new society very different from the ideals he fought for.</t>
  </si>
  <si>
    <t xml:space="preserve">  944.06 MB  1.71 GB</t>
  </si>
  <si>
    <t>https://yts.mx/movies/after-the-curfew-1954</t>
  </si>
  <si>
    <t>Up the Sandbox</t>
  </si>
  <si>
    <t>A young wife and mother, bored with day-to-day life in New York City and neglected by her husband, slips into increasingly outrageous fantasies: her mother breaking into the apartment, an explorer's demonstration of tribal fertility music at a party causing strange transformations, and joining terrorists to plant explosives in the Statue of Liberty. —Anonymous</t>
  </si>
  <si>
    <t xml:space="preserve">  901.34 MB  1.63 GB</t>
  </si>
  <si>
    <t>https://yts.mx/movies/up-the-sandbox-1972</t>
  </si>
  <si>
    <t>Woo</t>
  </si>
  <si>
    <t>Darlene "Woo" Bates, played by Jada Pinkett Smith, has been dumped a little bit too many times, now this femme-fatale doesn't let just any man swing with her, and when she's set up on a blind-date with Tommy Davidson's character, it could be love.. if they don't kill each other first. "Woo" features cameos by Foxy Brown, LL Cool J, and Duane Martin. —Luis Montalvan</t>
  </si>
  <si>
    <t xml:space="preserve">  778.25 MB  1.56 GB</t>
  </si>
  <si>
    <t>https://yts.mx/movies/woo-1998</t>
  </si>
  <si>
    <t>The War Devils</t>
  </si>
  <si>
    <t>A German Captain and American Captain help each other survive the North African desert during WWII. They meet again a year later during combat operations in France.</t>
  </si>
  <si>
    <t xml:space="preserve">  918.26 MB  1.66 GB</t>
  </si>
  <si>
    <t>https://yts.mx/movies/the-war-devils-1969</t>
  </si>
  <si>
    <t>There Is a Light: Il Padre D'Italia</t>
  </si>
  <si>
    <t>Paolo and Mia, an introverted clerk and a unconventional pregnant woman, go on a journey looking for the father of Mia's unborn daughter.</t>
  </si>
  <si>
    <t xml:space="preserve">  856.45 MB  1.72 GB</t>
  </si>
  <si>
    <t>https://yts.mx/movies/there-is-a-light-il-padre-ditalia-2017</t>
  </si>
  <si>
    <t>There's a Girl in My Soup</t>
  </si>
  <si>
    <t>TV personality Robert Danvers, an exceedingly vain rotter, seduces young women daily, never staying long with one. He meets his match in 19-year-old American Marion, who is available but refuses any romantic illusions. Her candor and cynicism put him off at first, but after he sees her breaking up with her rocker boyfriend, he's attracted to her and invites her on an idyllic fortnight in France. She slowly pokes holes in his artifice and he comes to care for her. When they return to Londonwith the press thinking they're married, they come to a crossroads: go back to their old lives, marry each other, or invent a new, open relationship. Is Robert up to it? —</t>
  </si>
  <si>
    <t xml:space="preserve">  878.55 MB  1.59 GB</t>
  </si>
  <si>
    <t>https://yts.mx/movies/theres-a-girl-in-my-soup-1970</t>
  </si>
  <si>
    <t>Tranquillo</t>
  </si>
  <si>
    <t>As a twenty-something youngster Peter is living a routined urban life and organizes parties. He's charming but acts egoistically. A chronic tinnitus is leading to self-destructive impulses, in which he isolates himself, distances himself from friends and ends his relationship. He tries to keep up his known life and fails because of physical and mental boundaries. Suppression and discernment are soon close to one another.</t>
  </si>
  <si>
    <t xml:space="preserve">  645.98 MB  1.3 GB</t>
  </si>
  <si>
    <t>https://yts.mx/movies/tranquillo-2018</t>
  </si>
  <si>
    <t>Una casa nel cuore</t>
  </si>
  <si>
    <t>Anna lives a quiet life, when one day her husband disappears without an explanation, leaving her and her daughter in a sea of debt, chased by usurers. Mother and daughter have to start over and, while waiting for a social housing, they go to live on a houseboat where they will meet many new friends ready to help them. —Canon y mus</t>
  </si>
  <si>
    <t xml:space="preserve">  842.5 MB  1.69 GB</t>
  </si>
  <si>
    <t>https://yts.mx/movies/una-casa-nel-cuore-2015</t>
  </si>
  <si>
    <t>Il mondo sulle spalle</t>
  </si>
  <si>
    <t>Marco Parisi have worked in a small Turin factory for thirty years. The bankruptcy trustee gives him a year to seek investors keeping the company alive. At the end of the year, it is Marco himself who decides to take over.</t>
  </si>
  <si>
    <t xml:space="preserve">  923.35 MB  1.85 GB</t>
  </si>
  <si>
    <t>https://yts.mx/movies/il-mondo-sulle-spalle-2019</t>
  </si>
  <si>
    <t>The Newcomers</t>
  </si>
  <si>
    <t>A 12-year-old boy and his family start life over in a new town.</t>
  </si>
  <si>
    <t>https://yts.mx/movies/the-newcomers-2000</t>
  </si>
  <si>
    <t>The Volunteers</t>
  </si>
  <si>
    <t>Part One: This 2-part series follows River Hagg as he travels to war-torn Syria, in hopes of documenting stories of the worst humanitarian crisis since WWII. He finds a medical unit of foreign volunteers as they provide aid to civilians, YPG fighters and ISIS. Part two: The volunteers continue to push with the YPG to the ISIS defended city of Manbij, Syria. River hears news from home and plans his exit. The team is granted access to the front lines and they find themselves on dangerous ground, surrounded by ISIS.</t>
  </si>
  <si>
    <t xml:space="preserve">  818.94 MB  1.64 GB</t>
  </si>
  <si>
    <t>https://yts.mx/movies/the-volunteers-2017</t>
  </si>
  <si>
    <t>The Last Christeros</t>
  </si>
  <si>
    <t>The plot occurs around 1925 in Mexico when the Mexican government decides to severely restrict religious freedoms. It is the story of a few rebels, The Cristeros that fight for the right to freely and publicly practice their Catholic faith. The movie follows a few of those rebels with their doubts and their struggles. The movie is loosely based on true historical facts. —Carl Eric Codere</t>
  </si>
  <si>
    <t xml:space="preserve">  816.79 MB  1.48 GB</t>
  </si>
  <si>
    <t>https://yts.mx/movies/the-last-christeros-2011</t>
  </si>
  <si>
    <t>The Legend: The Bessie Coleman Story</t>
  </si>
  <si>
    <t>In 1921 a young Woman arose from the poverty of the Texas cotton fields to capture the hearts of the Black population of America. She taught them to not only overcome racial barriers but the barriers within themselves. And in doing so...dare to dream. Her name was Bessie Coleman. This is her story. —Gardner Doolittle</t>
  </si>
  <si>
    <t xml:space="preserve">  991.95 MB  1.8 GB</t>
  </si>
  <si>
    <t>https://yts.mx/movies/the-legend-the-bessie-coleman-story-2018</t>
  </si>
  <si>
    <t>Il sindaco pescatore</t>
  </si>
  <si>
    <t>On 5 September 2010, seven gunshots put an end to the life of Angelo Vassallo, the fisherman mayor. About twelve years earlier, Angelo, sickened by the degradation and neglect in of his country had decided to commit himself personally.</t>
  </si>
  <si>
    <t xml:space="preserve">  968.01 MB  1.75 GB</t>
  </si>
  <si>
    <t>https://yts.mx/movies/il-sindaco-pescatore-2016</t>
  </si>
  <si>
    <t>KT</t>
  </si>
  <si>
    <t>In 1973, while exiled in Japan, South Korea's Kim Dae-Jung is kidnapped. Five days later he mysteriously reappears in Seoul. He will go on to become president of a democratic South Korea and he will win the Nobel peace prize. See the events leading up to the kidnapping and what happened during the five days Kim was held. Masuo Tomita is a Japanese intelligence officer who is in love with Korean teacher Lee Jeong-Mi. In an attempt to save her he is caught up in the plan to kidnap and kill Kim Dae-Jung.</t>
  </si>
  <si>
    <t xml:space="preserve">  1.24 GB  2.55 GB</t>
  </si>
  <si>
    <t>https://yts.mx/movies/kt-2002</t>
  </si>
  <si>
    <t>Make Believe</t>
  </si>
  <si>
    <t>Six of the world's best young magicians battle for the title of Teen World Champion.</t>
  </si>
  <si>
    <t xml:space="preserve">  839.42 MB  1.69 GB</t>
  </si>
  <si>
    <t>https://yts.mx/movies/make-believe-2010</t>
  </si>
  <si>
    <t>The Karate Killers</t>
  </si>
  <si>
    <t>U.N.C.L.E. agents Napoleon Solo and Illya Kuryakin travel around the globe in an effort to track down a secret formula that was divided into four parts and left by a dying scientist with his four daughters, all of whom live in different countries. Evil THRUSH agent Randolph also wants the formula, and is aided by his karate-chopping henchmen. —Marty McKee</t>
  </si>
  <si>
    <t xml:space="preserve">  850.67 MB  1.54 GB</t>
  </si>
  <si>
    <t>https://yts.mx/movies/the-karate-killers-1967</t>
  </si>
  <si>
    <t>Silencio en el paraíso</t>
  </si>
  <si>
    <t>The hardships of life in El Paraiso, an impoverished neighborhood of Bogotá takes its toll on the love of two young people.</t>
  </si>
  <si>
    <t xml:space="preserve">  853.69 MB  1.55 GB</t>
  </si>
  <si>
    <t>https://yts.mx/movies/silencio-en-el-paraiso-2011</t>
  </si>
  <si>
    <t>Princess Cut</t>
  </si>
  <si>
    <t>Adapted from the award winning stage play, "Bitch Brow" by Demetra Kareman. Directed by award winning director Elaine Del Valle.</t>
  </si>
  <si>
    <t>This genre bending suspense</t>
  </si>
  <si>
    <t xml:space="preserve"> dark comedy unites characters from opposite sides of the economic spectrum.</t>
  </si>
  <si>
    <t>Set in ""The Hamptons""-- a mostly blue color town</t>
  </si>
  <si>
    <t xml:space="preserve"> that between Memorial Day and Labor Day turns into the richest zip code in the United States.</t>
  </si>
  <si>
    <t>One night post Labor Day--Teresa is a tough townie chick that works the overnight shift at the local Hamptons wash and fold laundromat. As she waits for her Uber driving Fiancé</t>
  </si>
  <si>
    <t xml:space="preserve"> Jimmy</t>
  </si>
  <si>
    <t xml:space="preserve"> to return Elodie</t>
  </si>
  <si>
    <t>Teresa questions why a ""fancy lady like"" Elodie doesn't have a phone. Elodie's response</t>
  </si>
  <si>
    <t xml:space="preserve"> ""Cancer</t>
  </si>
  <si>
    <t xml:space="preserve"> 5G waves...they say it's the equivalent of standing inside of a microwave.""</t>
  </si>
  <si>
    <t>Elodie offers Teresa cash for a ride and Teresa snags the cash and makes a phone call to Jimmy.</t>
  </si>
  <si>
    <t>Meanwhile Jimmy unwittingly gets wrangled into a high stakes poker game with a bunch of frat boys at a waterfront mansion.</t>
  </si>
  <si>
    <t>The women find common ground as they await Jimmy's return.</t>
  </si>
  <si>
    <t>Teresa pours them a drink and Elodie pours out her woes explaining the pressures based on the expectations set upon her by her family and social status.</t>
  </si>
  <si>
    <t>The two women find much in common</t>
  </si>
  <si>
    <t xml:space="preserve"> including their pending nuptials and the fact that they both chose princess cut engagement rings.</t>
  </si>
  <si>
    <t>Elodie confesses to having failed the bar exam.</t>
  </si>
  <si>
    <t>Teresa consoles Elodie</t>
  </si>
  <si>
    <t xml:space="preserve"> but soon realizes that not everything Elodie has said is true. Teresa confronts Elodie and before the end of the night one of the two women winds up dead."</t>
  </si>
  <si>
    <t xml:space="preserve">  192.38 MB  357.27 MB</t>
  </si>
  <si>
    <t>https://yts.mx/movies/princess-cut-2020</t>
  </si>
  <si>
    <t>García</t>
  </si>
  <si>
    <t>Garcia (a 58-year-old factory watchman) has managed to accomplish his wedding promise to his wife, Amalia: buy her a house of their own. However, this wretched farm outside the city is far from his wife's dream. Garcia is ready to harvest the crops of so many years of hard work and stinginess but life has an unexpected turn as he arrives home from work and finds Amalia missing and no clue of his whereabouts. While trying to rescue her, Garcia bumps into Gomez (a run-down ex-cop) who will take him through a bizarre adventure that'll take him to unveil the secret behind Amalia's disappearance. —Federico Duran</t>
  </si>
  <si>
    <t xml:space="preserve">  929.92 MB  1.69 GB</t>
  </si>
  <si>
    <t>https://yts.mx/movies/garcia-2010</t>
  </si>
  <si>
    <t>Cry, the Beloved Country</t>
  </si>
  <si>
    <t>South African church minister Steven Kumalo is summoned from his village to Johannesburg. There he finds that his son Absolom has been jailed in connection with a robbery in which a white man was killed. The father of the white man, James Jarvis, is a supporter of apartheid, the separation of the races which is the law of South Africa. When they encounter each other, both Kumalo and Jarvis come to unexpected realizations not only about their sons, but about the nature of their own humanity. —Jim Beaver</t>
  </si>
  <si>
    <t>https://yts.mx/movies/cry-the-beloved-country-1995</t>
  </si>
  <si>
    <t>A Monster in Paris</t>
  </si>
  <si>
    <t>Paris, 1910. Emile, a shy movie projectionist, and Raoul, a colorful inventor, find themselves embarked on the hunt for a monster terrorizing citizens. They join forces with Lucille, the big-hearted star of the Rare Bird cabaret, an eccentric scientist and his irascible monkey to save the monster, who turns out to be an over-sized but harmless flea, from the city's ruthlessly ambitious police chief. —The Film Catalogue</t>
  </si>
  <si>
    <t>['Action', 'Adventure', 'Animation', 'Comedy', 'Family', 'Fantasy', 'Music', 'Romance', 'Sci-Fi']</t>
  </si>
  <si>
    <t>https://yts.mx/movies/a-monster-in-paris-2011</t>
  </si>
  <si>
    <t>Killing Strangers</t>
  </si>
  <si>
    <t>A series of auditions is taking place in a museum-like living room. Various men improvise or deliver prepared lines, rehearse gestures and slogans, aim guns, and collapse as if mortally wounded. The theme of revolution is repeatedly invoked...</t>
  </si>
  <si>
    <t xml:space="preserve">  581.78 MB  1.06 GB</t>
  </si>
  <si>
    <t>https://yts.mx/movies/killing-strangers-2013</t>
  </si>
  <si>
    <t>Io sono Libero</t>
  </si>
  <si>
    <t>Docu-fiction that tells the story of Libero Grassi, the months in which he broke the silence, the silence in which he found himself isolated, until he became an easy target for a mafia clan.</t>
  </si>
  <si>
    <t xml:space="preserve">  854.32 MB  1.71 GB</t>
  </si>
  <si>
    <t>https://yts.mx/movies/io-sono-libero-2016</t>
  </si>
  <si>
    <t>The Fight Rules</t>
  </si>
  <si>
    <t>This is the story of a former promising boxer Taras who earns for living by the street laws. His mother's disease causes him to go to the illegal fights without rules, where he quickly makes a career, but finds an enemy in the face of crime boss Skulsky, who leaves Taras without prize required for the treatment and endangers the lives of Taras's friends. Taras wants revenge and tries to get his friends out of trouble. When Taras finds out that Skulsky's boxing club is preparing for the final battle of the main fight against the club of his father, Taras returns to the sports to help his coach. But when mafia stakes one million dollars, the rules of boxing are over and here come the fight rules. —Garnet International Media Group</t>
  </si>
  <si>
    <t xml:space="preserve">  250.03 MB  512.88 MB</t>
  </si>
  <si>
    <t>https://yts.mx/movies/the-fight-rules-2017</t>
  </si>
  <si>
    <t>The Chocolate Soldier</t>
  </si>
  <si>
    <t>Maria and Karl Lang are the singing duo of Vienna. Maria is very flirtatious and Karl very jealous. Karl decides to masquerade as a Russian guardsman and attempts to make Maria flirt with him - to test her loyalty to him - as the Russian, Karl makes a vigorous attempt to seduce Maria. For a moment she accepts then rejects. Karl is left in turmoil... —Kelly</t>
  </si>
  <si>
    <t xml:space="preserve">  933.49 MB  1.69 GB</t>
  </si>
  <si>
    <t>https://yts.mx/movies/the-chocolate-soldier-1941</t>
  </si>
  <si>
    <t>The Amazing Dr. Clitterhouse</t>
  </si>
  <si>
    <t>Dr. Clitterhouse is fascinated with the working of the criminal mind. His interest is so deep that he finds the best way to observe criminals in action is to become one himself. Whilst robbing a safe at an exclusive party he stumbles across an organized gang trying to do the same thing. He teams up with the gang to observe them in action but one of the members, Rocks Valentine would like nothing better than to see Clitterhouse out of the way. —Col Needham</t>
  </si>
  <si>
    <t xml:space="preserve">  801.06 MB  1.45 GB</t>
  </si>
  <si>
    <t>https://yts.mx/movies/the-amazing-dr-clitterhouse-1938</t>
  </si>
  <si>
    <t>The Phoenix</t>
  </si>
  <si>
    <t>A fall into fascism. The Phoenix follows the steps of Paul, from a childhood in the country close to his brother, to his adult years in Paris, when urban violence and anger turn his mind to rage. This 93 minuts fully independant feature film has been made by a crew of 5 people, with 35 actors, all motivated by their passion for cinema.</t>
  </si>
  <si>
    <t xml:space="preserve">  837.47 MB  1.52 GB</t>
  </si>
  <si>
    <t>https://yts.mx/movies/the-phoenix-2020</t>
  </si>
  <si>
    <t>Prime Risk</t>
  </si>
  <si>
    <t>A female engineer, with the assistance of her pilot-wannabe male friend, discovers a way to rip off ATM machines, but in doing so stumbles upon a plot to destroy the U.S. monetary system.</t>
  </si>
  <si>
    <t xml:space="preserve">  901.06 MB  1.81 GB</t>
  </si>
  <si>
    <t>https://yts.mx/movies/prime-risk-1985</t>
  </si>
  <si>
    <t>American Women</t>
  </si>
  <si>
    <t>Irish lads send an ad to the Miami Herald inviting fit and enticing women, between the ages of 20 and 21, to live in their isolated Donegal village. The whole town knows about the ad, and it sharpens everyone's sense of the opportunities for happiness already at hand. Kate, a publican with a young daughter, is separating from her husband and catches the eye of a bachelor sheep farmer. Kieran the butcher realizes that his assistant Siobhan is comely, and then he discovers she's fiery as well. Ollie sends off for Dutch skin magazines that the village postmistress won't release to him. The men, and women, find counsel in their movie-loving priest. Will anyone answer the ad? —</t>
  </si>
  <si>
    <t xml:space="preserve">  846.72 MB  1.53 GB</t>
  </si>
  <si>
    <t>https://yts.mx/movies/american-women-2000</t>
  </si>
  <si>
    <t>The Contract</t>
  </si>
  <si>
    <t>Both a love story and a dark, uncompromising thriller, shot entirely in London. Nick, a self-centered, narcissistic, Hedge Fund Trader, who prefers the extremely lavish life-style, his job affords. Returning from a business trip, Nick arrives home to his multi-million dollar mansion, to find it has peculiarly been taken over by squatters. It is here, Nick finds himself fortuitously linked with Erika. A damaged young woman. and seemingly the polar opposite of Nick, Erika is a woman suffering from amnesia and mysteriously has Nick's address tattooed on her arm. Attempting to unravel the mystery, both Nick and Erika find themselves enmeshed in the violent underworld of organized crime, led by the unhinged and barbarous Roy. Now acutely aware the seriousness of the situation, Nick soon comes to the rare realization that not all of his problems can be disentangled with money. If Nick has any chance of solving this bewildering mystery, and save both his and Erika's lives, he is going to have to use his ingenuity and smarts to outwit both the syndicate and the violent and sadistic Roy. —a-movie-fan</t>
  </si>
  <si>
    <t>['Action', 'Comedy', 'Crime', 'Horror', 'Thriller']</t>
  </si>
  <si>
    <t xml:space="preserve">  911.64 MB  1.83 GB</t>
  </si>
  <si>
    <t>https://yts.mx/movies/the-contract-2016</t>
  </si>
  <si>
    <t>Sarafina!</t>
  </si>
  <si>
    <t>As tensions of apartheid spread across South Africa, many students revolts to massive stone throw, a demonstration that comes in a wake of the introduction of Afrikaans language as a means of teaching. This sparks riots among school age young people who have resolved to do what it takes for freedom to come tomorrow. In a township of Soweto, a group of students, led by a beautiful and intelligent young girl, Sarafina, mastermind a plot to rise against the apartheid regime by vehemently rejecting the proposal to have Afrikaans as a medium of instruction. This angers the white people and results in a massive unrest of the students and those others supporting them. Meanwhile, Sarafina's mother accepts a job of a housekeeper in a white household and it angers Sarafina. Following the unrest of students and their possible torture and trial, Sarafina is released from prison, reunites with some of the colleagues and composes a "Freedom is Coming Tomorrow" song. —Isaac Museka Lupupa</t>
  </si>
  <si>
    <t xml:space="preserve">  906.09 MB  1.64 GB</t>
  </si>
  <si>
    <t>https://yts.mx/movies/sarafina-1992</t>
  </si>
  <si>
    <t>Kill Me Now</t>
  </si>
  <si>
    <t>A group of small-town teens looking to drink a ton of beer in peace at a remote cabin in the woods find their party nearly ruined when they're stalked by the deranged Driller Killer in this horror/comedy featuring Cracked.com's Michael Swaim. —Anonymous</t>
  </si>
  <si>
    <t xml:space="preserve">  776.5 MB  1.41 GB</t>
  </si>
  <si>
    <t>https://yts.mx/movies/kill-me-now-2012</t>
  </si>
  <si>
    <t>No One Can Judge Me</t>
  </si>
  <si>
    <t>Two youths who work together in a department store love each other but also their supervisor has his eyes on the young girl.</t>
  </si>
  <si>
    <t xml:space="preserve">  985.14 MB  1.78 GB</t>
  </si>
  <si>
    <t>https://yts.mx/movies/no-one-can-judge-me-1966</t>
  </si>
  <si>
    <t>Hold</t>
  </si>
  <si>
    <t>"Hold" is a tense, spare, and lean drama about a young couple's relationship in the aftermath of a violent home invasion. Boasting no musical score and filmed in claustrophobic closeups, it investigates the frailty of the hero complex by putting a microscope on American paranoia. —Revision Films production staff</t>
  </si>
  <si>
    <t xml:space="preserve">  787.65 MB  1.43 GB</t>
  </si>
  <si>
    <t>https://yts.mx/movies/hold-2009</t>
  </si>
  <si>
    <t>Into Our Own Hands</t>
  </si>
  <si>
    <t>When confronted with their lingerie factory (Starissima) going bankrupt, the employees attempt to take it over by forming a cooperative. Soon questions about fundamental economic and social issues pop up amidst the bras and panties. Through this adventure together they discover a new freedom. —anonymous</t>
  </si>
  <si>
    <t>['Action', 'Documentary', 'Musical']</t>
  </si>
  <si>
    <t xml:space="preserve">  793.69 MB  1.44 GB</t>
  </si>
  <si>
    <t>https://yts.mx/movies/into-our-own-hands-2010</t>
  </si>
  <si>
    <t>Living on Soul</t>
  </si>
  <si>
    <t>Filmed during their three-night, sold-out residency at the historic Apollo Theater, this hybrid docu-concert film features the late great Sharon Jones, Charles Bradley and the rest of the Grammy-nominated Daptone Records family.</t>
  </si>
  <si>
    <t xml:space="preserve">  877.95 MB  1.59 GB</t>
  </si>
  <si>
    <t>https://yts.mx/movies/living-on-soul-2017</t>
  </si>
  <si>
    <t>One of Our Spies Is Missing</t>
  </si>
  <si>
    <t>Someone is using cats in experiments to develop a machine that can reverse the aging process, meanwhile a famous scientist (Dr Lancer) has gone missing, only for him to reappear looking 30 years younger. UNCLE agents Napoleon Solo and Illya Kuryakin are sent to investigate the plot in Europe - Illya is sent to London to discover who is abducting cats while Solo travels to Paris where Dr Lancer's daughter is working as a fashion model. They uncover a plot by female members of the fashion business to develop the anti-aging machine for their own use, however the suave THRUSH agent Jordin has other plans. Thus a race begins between UNCLE and THRUSH to take control of the machine. —Paul Hunter aka "Bob the Moo"</t>
  </si>
  <si>
    <t>['Action', 'Adventure', 'Comedy', 'Crime', 'Mystery']</t>
  </si>
  <si>
    <t>https://yts.mx/movies/one-of-our-spies-is-missing-1966</t>
  </si>
  <si>
    <t>Luna</t>
  </si>
  <si>
    <t>Grant and Christine are still struggling with the storm of grief following the death of their baby. They visit an old friend, Dean, with his new girlfriend Freya, in their isolated house by the sea. Dean tries but fails to control his drinking. Freya worries about the age difference between her and Dean. Christine confesses her secrets to Dean, upsetting his comfortably stable world of escapist fantasy and children's books. Over a long weekend, old loves, losses and resentments are revisited and the life of the dead child is lived out in a series of strange, hallucinatory dreams. Luna is a fantasy film about reality that uses cinematic imaginative language to portray the tangible and mundane alongside the fantastical and fleeting elements of life. The film combines live action with the unique animation and graphics of Dave McKean. —Anonymous</t>
  </si>
  <si>
    <t xml:space="preserve">  976.32 MB  1.96 GB</t>
  </si>
  <si>
    <t>https://yts.mx/movies/luna-2014</t>
  </si>
  <si>
    <t>Evil Alien Conquerors</t>
  </si>
  <si>
    <t>My-ik [Diedrich Bader] and Du-ug [Chris Parnell] are evil alien conquerors from the planet Kabijj. They have exactly 822,000 tilkrons (2 and half days) to behead all of mankind. Otherwise they will feel the wrath of a 100 foot giant, named Croker [Tyler Labine]. Armed with only their swords, these inept evil aliens find Earth harder to conquer than planned. Will alcohol, fast food, mad cows, and women stand in their way? Or is the Earth doomed? —Daynera</t>
  </si>
  <si>
    <t xml:space="preserve">  819.47 MB  1.49 GB</t>
  </si>
  <si>
    <t>https://yts.mx/movies/evil-alien-conquerors-2003</t>
  </si>
  <si>
    <t>In a deserted mining town at the end of nowhere three desperate men fight over a suitcase full of cash.</t>
  </si>
  <si>
    <t>['Action', 'Thriller', 'Western']</t>
  </si>
  <si>
    <t xml:space="preserve">  855.82 MB  1.55 GB  4.18 GB  822.48 MB  1.49 GB</t>
  </si>
  <si>
    <t>https://yts.mx/movies/deadlock-1970</t>
  </si>
  <si>
    <t>Everything She Ever Wanted</t>
  </si>
  <si>
    <t>College dropout Tom Allanson is an embarrassing loser in the eyes of his father, reputed Savannah top lawyer Walter, who even sides with his first wife after their divorce sos he gets custody of the children. Yet handsome, popular, easy-going Tom is his vixen second wife Pat's dream prince, especially after she seduces him to buy her Monticello dream house, albeit beyond their means, and gets Walter's father George, who sold his house to care for his terminal wife, to pay half and move into a wing. After pat accuses Walter, probably falsely, of sexual abuse, he gets Tom fired without any prospect of another job, ans is shortly after shot at home. Tom's best friend, a cop, reluctantly acts as crown witness in his murder trial. Pat, who made him turn down a plea bargain, can't afford the estate much longer and resorts to extreme measures. —KGF Vissers</t>
  </si>
  <si>
    <t>['Biography', 'Crime', 'Mystery', 'Thriller']</t>
  </si>
  <si>
    <t xml:space="preserve">  1.59 GB  2.94 GB</t>
  </si>
  <si>
    <t>https://yts.mx/movies/everything-she-ever-wanted-2009</t>
  </si>
  <si>
    <t>Bad Girls Dormitory</t>
  </si>
  <si>
    <t>Inmates at a women's prison run by a corrupt warden and her gang of sadistic guards plan a breakout.</t>
  </si>
  <si>
    <t xml:space="preserve">  875.31 MB  1.59 GB</t>
  </si>
  <si>
    <t>https://yts.mx/movies/bad-girls-dormitory-1986</t>
  </si>
  <si>
    <t>1, 2, 3, All Eyes on Me</t>
  </si>
  <si>
    <t>When a crisis suddenly engulfs an elementary school campus, a determined art teacher tries everything she can to save her class.</t>
  </si>
  <si>
    <t xml:space="preserve">  138.87 MB  258.21 MB</t>
  </si>
  <si>
    <t>https://yts.mx/movies/1-2-3-all-eyes-on-me-2020</t>
  </si>
  <si>
    <t>All We Have</t>
  </si>
  <si>
    <t>When Andres and Natalia met by accident, she wasn't impressed. In time they gravitated toward each other. But Paulo, a troubling figure from Natalia's past felt otherwise.</t>
  </si>
  <si>
    <t xml:space="preserve">  859.3 MB  1.56 GB</t>
  </si>
  <si>
    <t>https://yts.mx/movies/all-we-have-2021</t>
  </si>
  <si>
    <t>Cher and the Loneliest Elephant</t>
  </si>
  <si>
    <t>A magnificent story in which the superstar Cher flies across the world during a pandemic to save Kaavan, a bull elephant from 35 years of incarceration.</t>
  </si>
  <si>
    <t xml:space="preserve">  422.58 MB  784.55 MB</t>
  </si>
  <si>
    <t>https://yts.mx/movies/cher-and-the-loneliest-elephant-2021</t>
  </si>
  <si>
    <t>Top Stripper</t>
  </si>
  <si>
    <t>A frank coming-of-age story, in which young Yoichi falls for Gloria at the local strip joint. Yoichi's innocent nature has him attending her shows every day, filling his mind with her beauty. The standard bittersweet disappointments of the coming-of-age story are offset by irreverent moments of levity; a quirk of director Yoshimitsu Morita's which he became known for. —Samb Hicks</t>
  </si>
  <si>
    <t xml:space="preserve">  618.39 MB  1.12 GB</t>
  </si>
  <si>
    <t>https://yts.mx/movies/top-stripper-1982</t>
  </si>
  <si>
    <t>Herbert Nitsch: Back from the Abyss</t>
  </si>
  <si>
    <t>On 6 June 2012, the apnea diver Herbert Nitsch sought to improve his own world record in freediving by another 100 feet -- to 800 feet (244 m). The record attempt off the Greek island of Santorini was to only be the beginning of his "1,000 feet" project. . Unconscious, he had to be brought to the surface by rescue divers -- after reaching a depth of more than 818 feet (249.5 meters).This documentary accompanied him during his incredible recovery.</t>
  </si>
  <si>
    <t xml:space="preserve">  486.68 MB  902.71 MB</t>
  </si>
  <si>
    <t>https://yts.mx/movies/herbert-nitsch-back-from-the-abyss-2013</t>
  </si>
  <si>
    <t>Fighting the Odds: The Marilyn Gambrell Story</t>
  </si>
  <si>
    <t>Based on a true story, former parole officer Marilyn Gambrell and a colleague set up a pioneer trial-based program in one of America's toughest high schools to help the children of incarcerated parents regain control of their own lives and not expect the same thing to happen as it did to their parents. To the surprise of everyone, the program works, but the administration warns the duo that it will not last unless every senior student is able to pass his or her final exams and graduate with the class. As the end of the school year approaches, Gambrell faces a crisis to save everything she believes in or lose it all.</t>
  </si>
  <si>
    <t xml:space="preserve">  825.66 MB  1.5 GB</t>
  </si>
  <si>
    <t>https://yts.mx/movies/fighting-the-odds-the-marilyn-gambrell-story-2005</t>
  </si>
  <si>
    <t>Mighty Uke</t>
  </si>
  <si>
    <t>Mighty Uke travels the world to discover why so many people of different nations, cultures, ages and musical tastes are turning to the ukulele to express themselves, connect with the past, and with each other.</t>
  </si>
  <si>
    <t xml:space="preserve">  515.59 MB  956.07 MB</t>
  </si>
  <si>
    <t>https://yts.mx/movies/mighty-uke-2010</t>
  </si>
  <si>
    <t>Worst Woman</t>
  </si>
  <si>
    <t>Eun-hee is an actress whose acting is poor, but she also plays in her real life. Her performance full of lies helps her feel she creates different personalities each time she dates separate men. Eventually a pack of her lies is tangled up and everything is about to be messed up. Ryohei, a Japanese writer, visits Seoul for his book launch party. He often writes a story pushing characters into a corner and then makes it be a tragedy. He meets Eun-hee by chance, who is in a trouble, just like in his novels.</t>
  </si>
  <si>
    <t xml:space="preserve">  859.29 MB  1.56 GB</t>
  </si>
  <si>
    <t>https://yts.mx/movies/worst-woman-2016</t>
  </si>
  <si>
    <t>Circle of Atonement</t>
  </si>
  <si>
    <t>Lee Sang-won is policeman and a single parent. He is anything but reliable, but he deeply loves and cares about his teenage daughter Jeong-hyeon. One day Jeong-hyeon gets a new teacher called Cheol-woong and the young falls in love with him. Cheol-woong knows its wrong, but eventually can't resist her anymore. Her romance must be kept as a secret, but as Sang-won fails sometimes to be a father, as sharp and clever he is as a cop. He discovers the love affair and confronts Cheol-woong violently, though Jeong-hyeon pleads him to stop. But Sang-won feels that something must be wrong with the teacher and takes a closer look at his past. To Sang-won's surprise he find's a trace to an unsolved murder case he investigated 10 years ago, which sets his mind on fire. What if Jeong-hyeon is dating a murderer? —Anonymus</t>
  </si>
  <si>
    <t>https://yts.mx/movies/circle-of-atonement-2015</t>
  </si>
  <si>
    <t>3 Days 3 Nights</t>
  </si>
  <si>
    <t>The story follows coworkers Ragan, Vin and Tyrese, who are inadvertently thrown together for a business trip, and nobody is happy about it.</t>
  </si>
  <si>
    <t xml:space="preserve">  816.1 MB  1.48 GB</t>
  </si>
  <si>
    <t>https://yts.mx/movies/3-days-3-nights-2021</t>
  </si>
  <si>
    <t>White People Money</t>
  </si>
  <si>
    <t>MacKenzie Scott the ex wife of multi-billionaire Jeff Bezos pledges to give way 15 billion dollars to 15 winners</t>
  </si>
  <si>
    <t xml:space="preserve">  722.31 MB  1.45 GB</t>
  </si>
  <si>
    <t>https://yts.mx/movies/white-people-money-2020</t>
  </si>
  <si>
    <t>Sweet River</t>
  </si>
  <si>
    <t>Hana's search for her son's body leads her to the sleepy town of Billing, where her investigations uncover more than she expected and threaten to expose the town's secrets - secrets that both the living and the dead will fight to protect.</t>
  </si>
  <si>
    <t xml:space="preserve">  931.59 MB  1.87 GB</t>
  </si>
  <si>
    <t>https://yts.mx/movies/sweet-river-2020</t>
  </si>
  <si>
    <t>Mortal Kombat</t>
  </si>
  <si>
    <t>['Action', 'Adventure', 'Fantasy', 'Sci-Fi', 'Thriller']</t>
  </si>
  <si>
    <t xml:space="preserve">  1010.55 MB  2.03 GB  1010.06 MB  2.03 GB  4.91 GB</t>
  </si>
  <si>
    <t>https://yts.mx/movies/mortal-kombat-2021</t>
  </si>
  <si>
    <t>Follows Nicolas Shaw, a retired U.S. special operative who becomes part of an elite "invisible" team that quietly takes out the worst villains around the world.</t>
  </si>
  <si>
    <t xml:space="preserve">  755.54 MB  1.52 GB  755.3 MB  1.52 GB</t>
  </si>
  <si>
    <t>https://yts.mx/movies/trigger-point-2021</t>
  </si>
  <si>
    <t>Bloodthirsty</t>
  </si>
  <si>
    <t>Grey, an indie singer, whose first album was a smash hit, gets an invitation to work with notorious music producer Vaughn Daniels at his remote studio in the woods. Together with her girlfriend/lover Charlie, they arrive at his mansion, and the work begins. But Grey is having visions that she is a wolf, and as her work with the emotionally demanding Vaughn deepens, the vegan singer begins to hunger for meat and the hunt. As Grey starts to transform into a werewolf, she begins to find out who she really is, and begins to discover the family she never knew. What will it take to become a great artist and at what cost to her humanity? As Grey completes her new album, Charlie tries to warn her about Vaughn, but Grey won't abandon the album. Will Grey do whatever it takes to become a great artist, as she uncovers the truth about her past, her future, her family and ultimately herself. —Mike</t>
  </si>
  <si>
    <t xml:space="preserve">  777.83 MB  1.56 GB  776.63 MB  1.56 GB</t>
  </si>
  <si>
    <t>https://yts.mx/movies/bloodthirsty-2020</t>
  </si>
  <si>
    <t>The Virtuoso</t>
  </si>
  <si>
    <t>A lonesome stranger, secure, nerves of steel, must track down and kill a rogue Hitman to satisfy an outstanding debt. But the only information he's been given is a time and location where to find his quarry - 5pm at a rustic diner in the dying town. No name, no description, nothing. When the assassin arrives there are several possible targets, including the county sheriff. Endangering his life, the assassin embarks on a manhunt to find the Hitman and accomplish his mission. But the danger escalates when the erotic encounters with a local woman threaten to derail his task.</t>
  </si>
  <si>
    <t xml:space="preserve">  1007.11 MB  2.02 GB</t>
  </si>
  <si>
    <t>https://yts.mx/movies/the-virtuoso-2021</t>
  </si>
  <si>
    <t>The Seduction of Gina</t>
  </si>
  <si>
    <t>Gina is young, recently married and bored. On a trip to Lake Tahoe she discovers the game of blackjack. Increasingly obsessed with gambling, she keeps hoping her lucky streak will last.</t>
  </si>
  <si>
    <t xml:space="preserve">  871.96 MB  1.58 GB</t>
  </si>
  <si>
    <t>https://yts.mx/movies/the-seduction-of-gina-1984</t>
  </si>
  <si>
    <t>Hooked Up</t>
  </si>
  <si>
    <t>Looking for a good time, two friends on a trip to Barcelona befriend a couple of girls but it's not fun they find, instead they get trapped in a house haunted by a devilish ghost bent on tearing apart anyone that enters her dwelling.</t>
  </si>
  <si>
    <t xml:space="preserve">  744.21 MB  1.49 GB</t>
  </si>
  <si>
    <t>https://yts.mx/movies/hooked-up-2013</t>
  </si>
  <si>
    <t>Widespread Panic: Live from New Orleans</t>
  </si>
  <si>
    <t xml:space="preserve">  1.53 GB  2.85 GB</t>
  </si>
  <si>
    <t>https://yts.mx/movies/widespread-panic-live-from-new-orleans-2012</t>
  </si>
  <si>
    <t>Screaming in High Heels: The Rise &amp; Fall of the Scream Queen Era</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 —B+Boy Productions, LLC.</t>
  </si>
  <si>
    <t xml:space="preserve">  597.3 MB</t>
  </si>
  <si>
    <t>https://yts.mx/movies/screaming-in-high-heels-the-rise-fall-of-the-scream-queen-era-2011</t>
  </si>
  <si>
    <t>We Broke Up</t>
  </si>
  <si>
    <t>Longtime couple Lori and Doug break up just days before Lori's little sister Bea's wedding to Jayson. In order to not disrupt the fun, they decide to pretend they're still together until the weekend is over.</t>
  </si>
  <si>
    <t xml:space="preserve">  739.64 MB  1.48 GB</t>
  </si>
  <si>
    <t>https://yts.mx/movies/we-broke-up-2021</t>
  </si>
  <si>
    <t>Only Fools Fall in Love</t>
  </si>
  <si>
    <t>The story of a rich man who looses his memory and a girl who cares for him trying to get him back to normal.</t>
  </si>
  <si>
    <t>https://yts.mx/movies/only-fools-fall-in-love-1995</t>
  </si>
  <si>
    <t>The Stunt Woman</t>
  </si>
  <si>
    <t>A study of the career of Ah Kam, the plot is divided into three sub-plots. The first is a behind-the-scenes look at a stunt company. Ah Kam progresses from stunt extra to action director under the tutelage of, and then with growing independence from, director Master Tung. In chapter two, Ah Kam falls in love with a rich playboy businessman. Ah Kam is downgraded into playing a fancy-coiffed karaoke club hostess and a male adornment. And then she meets her replacement adornment. Chapter three is a wild triad. —</t>
  </si>
  <si>
    <t xml:space="preserve">  876.47 MB  1.76 GB</t>
  </si>
  <si>
    <t>https://yts.mx/movies/the-stunt-woman-1996</t>
  </si>
  <si>
    <t>Spark</t>
  </si>
  <si>
    <t>Tokunaga is an unpopular comedian. He meets a senior comedian, Kamiya, who holds a strong faith in comedy. They struggle to move forward as comedians.</t>
  </si>
  <si>
    <t>https://yts.mx/movies/spark-2017</t>
  </si>
  <si>
    <t>The Miser</t>
  </si>
  <si>
    <t>Based on Molière's play. The children of Harpagon, Cléante and his sister Elise, are each in love but they still haven't spoken to their father yet. Harpagon is a miser who wants to choose the right man and the right woman for his children. When Cléante, at last, tries to speak to Harpagon, the old man informs the family that he wants to marry Marianne, the young girl loved by Cléante. Unaware of his son's sorrow, Harpagon doesn't understand why Cléante has become so angry with him.</t>
  </si>
  <si>
    <t>https://yts.mx/movies/the-miser-1980</t>
  </si>
  <si>
    <t>Das Verrätertor</t>
  </si>
  <si>
    <t>A businessman organises a caper to steal the Crown Jewels from the Tower of London.</t>
  </si>
  <si>
    <t xml:space="preserve">  813.43 MB  1.47 GB</t>
  </si>
  <si>
    <t>https://yts.mx/movies/das-verratertor-1964</t>
  </si>
  <si>
    <t>Return to the Hiding Place</t>
  </si>
  <si>
    <t>Dutch Resistance fighter Hans Poley in World War II, found refuge at Corrie ten Boom's house. Hans defies the new Nazi commandant and escapes with his life. He takes refuge in Corrie ten Boom's house, which is crowded with Jewish refugees and becomes part of her teen age army. Hans gets a false identity and joins the Dutch Resistance. As the Nazis commit atrocity after atrocity, the danger for Hans and his new compatriots increases tenfold. —RHP Team</t>
  </si>
  <si>
    <t>https://yts.mx/movies/return-to-the-hiding-place-2013</t>
  </si>
  <si>
    <t>I Am a Fugitive from a Chain Gang</t>
  </si>
  <si>
    <t>Having returned from fighting in World War I, James Allen doesn't want to settle into a humdrum life and decides to set off to find his fortune. He travels the length and breadth of America, working as a skilled tradesman in the construction industry. When times get tough however, he finds himself living in a shelter where an acquaintance suggests they go out for a hamburger. What the friend really has in mind is to rob the diner and Allen soon finds himself working on a chain gang with a long jail sentence. Allen manages to escape however and heads to Chicago where over several years he slowly but surely works his way up the ladder to become one of the most respected construction engineers in the city. His past catches up with him and despite protestations from civic leaders and his many friends in Chicago, he finds himself again on the chain gang. Escaping for a second time, he accepts that to survive, he must lead a life of crime. —garykmcd</t>
  </si>
  <si>
    <t xml:space="preserve">  850.71 MB  1.54 GB</t>
  </si>
  <si>
    <t>https://yts.mx/movies/i-am-a-fugitive-from-a-chain-gang-1932</t>
  </si>
  <si>
    <t>Far til fire &amp; vikingerne</t>
  </si>
  <si>
    <t>Dad and his four kids argue all the time. Uncle suggests viking family therapy in a back-to-basics forest retreat. Viking age challenges help the family bond together again as it tries to regain its former happiness and harmony.</t>
  </si>
  <si>
    <t xml:space="preserve">  778.56 MB  1.56 GB</t>
  </si>
  <si>
    <t>https://yts.mx/movies/far-til-fire-vikingerne-2020</t>
  </si>
  <si>
    <t>Eyjafjallajökull</t>
  </si>
  <si>
    <t>For travelers around the world, the eruption of the Icelandic volcano Eyjafjallajökull is a downer. For Alain and Valerie, it's a catastrophe. For if they are to make it in time to the tiny Greek village where their daughter's wedding is taking place, the two divorcees have to swallow their pathological hatred for each other and hit the road together. —Jiilo_Kim</t>
  </si>
  <si>
    <t>https://yts.mx/movies/eyjafjallajokull-2013</t>
  </si>
  <si>
    <t>Season of the Devil</t>
  </si>
  <si>
    <t>A young and fearless doctor opens a clinic for a poor community in a remote village of the Phillipines. However, she disappears without a trace. Her husband, a poet and teacher seeks the truth of her vanishing.</t>
  </si>
  <si>
    <t xml:space="preserve">  2.1 GB  3.9 GB</t>
  </si>
  <si>
    <t>https://yts.mx/movies/season-of-the-devil-2018</t>
  </si>
  <si>
    <t>Music to Madness: The Story of Komitas</t>
  </si>
  <si>
    <t>Born on September 26, 1869 in the Armenian homeland of the Turkish Ottoman Empire, Komitas was a frail, weak boy, but with a perfect singing voice. Despite humble life circumstances, it was his voice that brought Komitas to the Holy See of Echmiadzin where, not being able to speak Armenian because it was forbidden by the Turks, Komitas addressed the supreme bishop, Catholicos Gevorg IV, "I don't speak Armenian, if you wish I will sing." His genius apparent, Komitas went on to study at the music college in Tiflis (Tbilisi), Georgia, then to Constantinople, Berlin, and Paris. Renowned musicians of the day, Vincent d'Indy, Gabriel Faure', and Camille Saint-Saens, were entranced by Komitas's music. The French composer Claude Debussi, following a concerto by Komitas, exclaimed, "Brilliant father Komitas! I bow before your musical genius!" The driving quest of Komitas's passion, his dream, was to bring to the world the music and folklore, both ancient and modern, of Armenian culture. He would travel the countryside of his Armenian homeland in search of not only Armenian songs and dance, but also that of the Kurds, Turks, and Persians. Komitas would meticulously record and interpret these gems of Anatolian culture to a wider European audience. Had Komitas been allowed to live out his life in fulfillment of his dream, what wonderful music can only be imagined. Tragically, this was not to be. Instead Komitas found himself a part of the other Armenian intellectuals and community leaders of Constantinople that were taken to a death march on the night of April 24, 1915. What Komitas experienced, the abject brutality and torture, defies description. Although spared death because of the intervention of influential Europeans and Americans, the experience led Komitas on a descent into madness. He was put into a French psychiatric hospital in 1916 where he spent the remaining years of his life until his death in 1935. —David Robert Deranian</t>
  </si>
  <si>
    <t>['Action', 'Documentary', 'History', 'Music']</t>
  </si>
  <si>
    <t xml:space="preserve">  665.16 MB  1.21 GB</t>
  </si>
  <si>
    <t>https://yts.mx/movies/music-to-madness-the-story-of-komitas-2014</t>
  </si>
  <si>
    <t>The River Ran Red</t>
  </si>
  <si>
    <t>The River Ran Red, part of The Witnesses Trilogy, is a 60 minute documentary about the epic search for survivors of the Armenian Genocide of 1915. Using eyewitness testimonies, the filmmaker, himself a survivor, weaves a story of terrifying intensity, from the highland waters of the Euphrates to the burning deserts of Syria, to the final resting place of those who died in and around the river.</t>
  </si>
  <si>
    <t xml:space="preserve">  539.01 MB  997.36 MB</t>
  </si>
  <si>
    <t>https://yts.mx/movies/the-river-ran-red-2008</t>
  </si>
  <si>
    <t>Segurança Nacional</t>
  </si>
  <si>
    <t>The Brazilian Government leads Latin American countries in the fight against drug cartels. In response drug cartels start a series of attacks against Brazil's cities and natural resources. Their first target is the Amazon Forest.</t>
  </si>
  <si>
    <t xml:space="preserve">  791.5 MB  1.43 GB</t>
  </si>
  <si>
    <t>https://yts.mx/movies/seguranca-nacional-2010</t>
  </si>
  <si>
    <t>Orphans of the Genocide</t>
  </si>
  <si>
    <t>Orphans of the Genocide is an eye-opening visual journey through never-before-seen archival footage and discovered memoirs of orphans who lived through the the Armenian Genocide of 1915. Over 150,000 orphans were rescued by American and Scandinavian organizations. One of these orphans was Satenig, the mother of American pathologist and euthanasia proponent Dr. Jack Kevorkian.</t>
  </si>
  <si>
    <t xml:space="preserve">  842.66 MB  1.53 GB</t>
  </si>
  <si>
    <t>https://yts.mx/movies/orphans-of-the-genocide-2013</t>
  </si>
  <si>
    <t>We Are So Young</t>
  </si>
  <si>
    <t>The life of Renato Manfredini Júnior, Brazilian musician, from his first involvement with music, to his years in the punk rock band Aborto Alétrico, to the formation of Legião Urbana, in the rock scene of 70's/80's Brasilia.</t>
  </si>
  <si>
    <t xml:space="preserve">  959.31 MB  1.93 GB</t>
  </si>
  <si>
    <t>https://yts.mx/movies/we-are-so-young-2013</t>
  </si>
  <si>
    <t>The Story of Ruth</t>
  </si>
  <si>
    <t>Inspired by the tale from Hebrew scriptures and the Christian Bible, the Moabitess child Ruth is sold to the temple of Chemosh. Years pass and she serves as a priestess to the idol. While arranging a temple ritual, she encounters a Judean family of artisans: Elimelech, his wife Naomi, their sons Chilion and Mahlon, and daughter-in-law Orpah. Ruth is curious about their God, and begins to meet secretly with Mahlon. After tragedy strikes, Ruth follows Naomi and begins a new life in Bethlehem... —L. Hamre</t>
  </si>
  <si>
    <t>https://yts.mx/movies/the-story-of-ruth-1960</t>
  </si>
  <si>
    <t>Mary, Mother of the Son of God</t>
  </si>
  <si>
    <t>Maria Auxiliadora is a 24 year-old woman very poor, that she lives Joana, her 7 year-old daughter close to. Needing go look for the result of Joana's exam in the hospital, Maria asks the priest of the local church that takes care of her to return. In spite of Joana's insistence to go with the mother Maria insists that she is with the priest, because she distrusts that her daughter suffers of a serious disease. To entertain the girl while it awaits the mother's return, the priest decides to tell her a mother's history that dedicated her life to the son: Mary, mother of Jesus Christ. —Silvio Ferreira Cosi - amc.cosi@ig.com.br</t>
  </si>
  <si>
    <t xml:space="preserve">  978.82 MB  1.77 GB</t>
  </si>
  <si>
    <t>https://yts.mx/movies/mary-mother-of-the-son-of-god-2003</t>
  </si>
  <si>
    <t>Atticus v. The Architect: The Political Assassination of Don Siegelman</t>
  </si>
  <si>
    <t>The documentary about the most notorious political prosecution in American history. How a group of corrupt politicos, led by Karl Rove, secretly rigged a federal court to railroad former Alabama Governor Don Siegelman into jail because they couldn't beat him at the polls. It exposes the dark underbelly of political corruption, and reveals the moral crisis plaguing American politics.</t>
  </si>
  <si>
    <t xml:space="preserve">  974.94 MB  1.77 GB</t>
  </si>
  <si>
    <t>https://yts.mx/movies/atticus-v-the-architect-the-political-assassination-of-don-siegelman-2017</t>
  </si>
  <si>
    <t>Aliens, Flamingos &amp; Ecstasy</t>
  </si>
  <si>
    <t>Simply put, 6 eclectic and diverse animation styles present some surprisingly adult little vignettes that, in theory, add up to a film. An apparent festival favorite.</t>
  </si>
  <si>
    <t xml:space="preserve">  600.51 MB  1.09 GB</t>
  </si>
  <si>
    <t>https://yts.mx/movies/aliens-flamingos-ecstasy-2019</t>
  </si>
  <si>
    <t>Café com Canela</t>
  </si>
  <si>
    <t>Five friends drink beer and chat at Violeta's house. Bit by bit, their stories of love, loss and suffering are told, revealing the acts of love and friendship that helped them through the hardest times of their lives.</t>
  </si>
  <si>
    <t xml:space="preserve">  950.93 MB  1.91 GB</t>
  </si>
  <si>
    <t>https://yts.mx/movies/cafe-com-canela-2017</t>
  </si>
  <si>
    <t>Flashpoint</t>
  </si>
  <si>
    <t>Two Texas border guards, a young hotshot and his older and more cynical partner, find a jeep buried for 20 years in the desert, with a skeleton, a scoped rifle, and a box with $800,000 in cash. They decide to keep the money, but quietly check up on the cryptic info they've found on the dead driver. Soon, the Feds are running all over the place, and it looks like the jeep may be linked to the JFK assassination. But the Feds are trying to cover it up, and eliminate anyone who knows about the jeep. —Brian W Martz</t>
  </si>
  <si>
    <t>https://yts.mx/movies/flashpoint-1984</t>
  </si>
  <si>
    <t>Princes of the Yen</t>
  </si>
  <si>
    <t>Central Banks are some of the most secretive and misunderstood institutions in the world. What powers do they wield? Whose interests do they serve? How do their actions affect our everyday lives? In 2003, Richard Werner released a book by the title of "Princes of the Yen", which cut through the complex jargon of central bankers and for the first time made this obscure world accessible to the public. The book became a number one bestseller in Japan. Yet, over ten years after it was first released, the English version, is still on its first edition! Told within the context of the history of 20th Century Japan, Richard Werner meticulously solves the puzzle of central banks, and explains the social, political and economic impacts their actions have. The documentary provides the viewer with a new understanding of economics and shows how events that may appear disjointed in popular discourse are in reality intimately intertwined. "Princes of the Yen" is an independent, self-funded documentary. It was made as a sequel to 97% Owned, a film about how money is created and the impact its creation has. We realized after making that film that we did not understand how central banks fitted into the picture. "Princes of the Yen" fills that gap, shining a light on a world hidden behind closed doors and obscured by complex jargon, a world which would much rather stay out of sight. And when all the layers are peeled away, what remains, is the understanding of the role central banks play, in inducing and directing change. Change, for which they have no mandate. —Mike Horwath</t>
  </si>
  <si>
    <t xml:space="preserve">  851.25 MB  1.54 GB</t>
  </si>
  <si>
    <t>https://yts.mx/movies/princes-of-the-yen-2014</t>
  </si>
  <si>
    <t>Imagine I'm Beautiful</t>
  </si>
  <si>
    <t>After her mother's suicide, a young woman moves to New York to start afresh. After a rocky start with her new and troubled roommate, the two slowly forge a friendship, finding solace in each other's difficult pasts; until one of them makes a discovery that will alter their friendship for good. —@ImagineTheFilm</t>
  </si>
  <si>
    <t>https://yts.mx/movies/imagine-im-beautiful-2014</t>
  </si>
  <si>
    <t>Jane Doe: Vanishing Act</t>
  </si>
  <si>
    <t>Frank Darnell, director of the Central Security Agency (CSA), is at a loss when Miles Crandall, the genius who writes top-secret satellite communication software for his Pentagon-contracted company, disappears from a private jet flight, apparently by parachute, over the desert. CSA vet Cathy Davis, who retired to be a mother to husband Jack ad their kids, is secretly called in to solve the riddle, ironic given her cover as game designer for the US Puzzle Co. They soon realize the escape was staged, the question remains by whom and why. Meanwhile, Nick an unpopular bright nerd runs for class secretary, his haughty sister Susan fails to join the cheerleaders. —KGF Vissers</t>
  </si>
  <si>
    <t>https://yts.mx/movies/jane-doe-vanishing-act-2005</t>
  </si>
  <si>
    <t>Jane Doe: Now You See It, Now You Don't</t>
  </si>
  <si>
    <t>The Declaration Of Independence is stolen while on display in a Los Angeles Bank. The NSA with the assistance of a puzzle slover Code Name Jane Doe becomes involved and solves the mystery.</t>
  </si>
  <si>
    <t xml:space="preserve">  799.94 MB  1.45 GB</t>
  </si>
  <si>
    <t>https://yts.mx/movies/jane-doe-now-you-see-it-now-you-dont-2005</t>
  </si>
  <si>
    <t>Gentle Ben</t>
  </si>
  <si>
    <t>When a boy is left in the care of his mountain-ranger uncle, he learns valuable lessons about man's relationship with wild animals, and how the mayor poses a threat to local legend Ben - a grizzly bear.</t>
  </si>
  <si>
    <t xml:space="preserve">  813.24 MB  1.47 GB</t>
  </si>
  <si>
    <t>https://yts.mx/movies/gentle-ben-2002</t>
  </si>
  <si>
    <t>Kumaré</t>
  </si>
  <si>
    <t>A documentary about a man who impersonates a wise Indian Guru and builds a following in Arizona. At the height of his popularity, the Guru Kumaré must reveal his true identity to his disciples and unveil his greatest teaching of all.</t>
  </si>
  <si>
    <t xml:space="preserve">  773.56 MB  1.4 GB</t>
  </si>
  <si>
    <t>https://yts.mx/movies/kumare-2011</t>
  </si>
  <si>
    <t>Blondie of the Follies</t>
  </si>
  <si>
    <t>Blondie, a New York tenement dweller, and Lurlene are best friends. When Lurlene makes the cast of a big Broadway show, she arranges for Blondie to join the cast as well. But the friendship goes awry when Lurlene's sweetheart, wealthy Larry Belmont, catches Blondie's act and falls for the fair-haired newcomer. Though she is attracted to Larry as well, Blondie spurns his attentions out of loyalty to her friend. But the attraction proves to be stronger than any of them could have imagined. —Dan Navarro</t>
  </si>
  <si>
    <t xml:space="preserve">  839.11 MB  1.52 GB</t>
  </si>
  <si>
    <t>https://yts.mx/movies/blondie-of-the-follies-1932</t>
  </si>
  <si>
    <t>Into Dangerous Territory</t>
  </si>
  <si>
    <t>An Alaskan wilderness guide, while he was in Los Angeles helping his friend pick out an engagement ring for his friends gf, meets and falls in love with a well off city girl who's family owns the jewelry store. During a brief, impromptu date Reid, our wilderness guide, gets called back home to help fend off a wild grizzly bear prob with an ex girlfriend now conservation officer. Our city girl, Mia decides to visit Alaska and while she is there runs across a drug operation and is caught up in it when the drug dealer Izzy catches her.</t>
  </si>
  <si>
    <t xml:space="preserve">  853.95 MB  1.71 GB</t>
  </si>
  <si>
    <t>https://yts.mx/movies/into-dangerous-territory-2015</t>
  </si>
  <si>
    <t>Soundwave</t>
  </si>
  <si>
    <t>A teenage inventor's life spirals into chaos when a nefarious group discovers he's invented a device that can hear into the past.</t>
  </si>
  <si>
    <t xml:space="preserve">  906.21 MB  1.82 GB</t>
  </si>
  <si>
    <t>https://yts.mx/movies/soundwave-2018</t>
  </si>
  <si>
    <t>Boys from County Hell</t>
  </si>
  <si>
    <t>A crew of hardy road workers, led by a bickering Father and Son, must survive the night when they accidentally awaken an ancient Irish vampire.</t>
  </si>
  <si>
    <t xml:space="preserve">  819.46 MB  1.64 GB  816.74 MB  1.48 GB</t>
  </si>
  <si>
    <t>https://yts.mx/movies/boys-from-county-hell-2020</t>
  </si>
  <si>
    <t>Homunculus</t>
  </si>
  <si>
    <t>Susumu Nokoshi once worked for a top foreign financial company. He is now a 34-year-old homeless man, usually found around a park in Shinjuku. He then meets medical school student Manabu Ito, who is looking for volunteers to undergo a surgical procedure known as trepanation. The surgery involves drilling a hole in the skull. Susumu is not interested in having the surgery, but he agrees to have the procedure for 700,000 yen. After the operation, when Susumu closes his right eye and sees someone with his left eye, he sees people having a distorted appearance. Manabu tells him that the distorted appearance is a form of visualization from deep within the mind. Susumu communicates with people, who possess a dark side in their subconscious mind.</t>
  </si>
  <si>
    <t>['Action', 'Drama', 'Fantasy', 'Mystery', 'Thriller']</t>
  </si>
  <si>
    <t>https://yts.mx/movies/homunculus-2021</t>
  </si>
  <si>
    <t>Framed</t>
  </si>
  <si>
    <t>A moral discussion between sexes arises when an aspiring photographer secretly takes pictures of his barely dressed neighbour in the search for his artistic expression.</t>
  </si>
  <si>
    <t>https://yts.mx/movies/framed-2021</t>
  </si>
  <si>
    <t>River of Exploding Durians</t>
  </si>
  <si>
    <t>When a rare earth plant is being built near a coastal town, its inhabitants fall into despair, fearful of its radioactive effects. Ming, a high school student, is indifferent towards the changes. All he cares about is spending idyllic afternoons with the childhood friend he secretly loves, Mei Ann. Meanwhile. Ming's history teacher, Ms. Lim, has started an activist group to protest against the construction. She recruits her favourite student, Hui Ling, to join her. Their idealism is severely tested. As the construction goes on, they are all drawn into a chain of events that changes their lives irrevocably.</t>
  </si>
  <si>
    <t>https://yts.mx/movies/river-of-exploding-durians-2014</t>
  </si>
  <si>
    <t>Let It Shine</t>
  </si>
  <si>
    <t>Based on the story of Cyrano de Bergerac, an awkward man speaks through another to the girl he loves. She falls for the words i.e. the lyrics. —Johnathan Flowers</t>
  </si>
  <si>
    <t>['Action', 'Drama', 'Family', 'Music']</t>
  </si>
  <si>
    <t xml:space="preserve">  953.17 MB  1.91 GB</t>
  </si>
  <si>
    <t>https://yts.mx/movies/let-it-shine-2012</t>
  </si>
  <si>
    <t>My Baby's Daddy</t>
  </si>
  <si>
    <t>Lonnie, Dominic and 'G' are three bachelor buddies from the hood who, after a lifetime of hard-partying, are in for a crude awakening when their respective girlfriends all get pregnant at the same time. The fathers-to-be embark on an emotional journey while learning as much about themselves as they do about love and fatherhood. —Sujit R. Varma</t>
  </si>
  <si>
    <t>https://yts.mx/movies/my-babys-daddy-2004</t>
  </si>
  <si>
    <t>Ramen Shop</t>
  </si>
  <si>
    <t>A young man in Japan cooks ramen in his dad's popular restaurant. When his dad dies and he sees a video on Singapore food on internet, he decides to visit the woman, who uploaded the video. His dead mom was from Singapore and he lived there till he was ten. He looks for his mom's brother, who still has a restaurant. They bond by cooking together. He learns to cook Chinese food and gets inspiration for the restaurant back home. —Scott Filtenborg</t>
  </si>
  <si>
    <t xml:space="preserve">  822.86 MB  1.49 GB</t>
  </si>
  <si>
    <t>https://yts.mx/movies/ramen-shop-2018</t>
  </si>
  <si>
    <t>Angel of Death</t>
  </si>
  <si>
    <t>A Jewish commando unit hunting Nazi war criminals tracks down the infamous Dr. Mengele in the jungle, and find that he is torturing nubile young virgins and performing horrible medical experiments on the locals. They prepare to battle their way past Mengele's hordes of fanatic Nazi bodyguards in order to get to him. —Ulf Kjell Gür</t>
  </si>
  <si>
    <t xml:space="preserve">  842.77 MB  1.53 GB</t>
  </si>
  <si>
    <t>https://yts.mx/movies/angel-of-death-1985</t>
  </si>
  <si>
    <t>Final Fight</t>
  </si>
  <si>
    <t>Masahiro Kai has made it to the finals of the Free Fighting Championship. In flashback, he remembers training Ryu Tenmei for the event. Ryu makes it to the final bout against the reigning champ, Chang Lee. After Lee kills Ryu, Kai sinks into alcoholism, tangling with a gang of Americans, until he decides to go back into training and defeat Chang Lee himself. —Jim Terrell</t>
  </si>
  <si>
    <t xml:space="preserve">  885.93 MB  1.78 GB</t>
  </si>
  <si>
    <t>https://yts.mx/movies/final-fight-1989</t>
  </si>
  <si>
    <t>Stowaway</t>
  </si>
  <si>
    <t>The crew of a spaceship headed to Mars discovers an accidental stowaway shortly after takeoff. Too far from Earth to turn back and with resources quickly dwindling, the ship's medical researcher emerges as the only dissenting voice against the group consensus that has already decided in favor of a grim outcome. —Theo Rich</t>
  </si>
  <si>
    <t xml:space="preserve">  1.04 GB  2.14 GB  1.04 GB  1.93 GB</t>
  </si>
  <si>
    <t>https://yts.mx/movies/stowaway-2021</t>
  </si>
  <si>
    <t>The Clockwork Girl</t>
  </si>
  <si>
    <t>A nameless robot girl has recently been given the gift of life from her creator, while exploring the wonders of an ordinary world she meets an amazing mutant boy and they share a friendship that must overcome their warring families.</t>
  </si>
  <si>
    <t xml:space="preserve">  767.9 MB  1.54 GB</t>
  </si>
  <si>
    <t>https://yts.mx/movies/the-clockwork-girl-2014</t>
  </si>
  <si>
    <t>Janes Addiction Ritual De Lo Habitual Alive at Twenty Five</t>
  </si>
  <si>
    <t>The Legendary Band, Jane's Addiction performs their 2X Platinum Alt-Rock Masterpiece Album in it's entirety, along with the bands biggest hits- igniting the stage at the Irvine Meadows Amphitheater, during the bands 2015/2016 Silver Spoon Anniversary Tour to commemorate the 25th Anniversary of the bands Groundbreaking Album.</t>
  </si>
  <si>
    <t xml:space="preserve">  383.51 MB  711.31 MB</t>
  </si>
  <si>
    <t>https://yts.mx/movies/janes-addiction-ritual-de-lo-habitual-alive-at-twenty-five-2017</t>
  </si>
  <si>
    <t>Super Stooges vs the Wonder Women</t>
  </si>
  <si>
    <t>Three men with supernatural powers interfere in a tribal warfare to prevent evil Amazons destroying the inhabitants of a village.</t>
  </si>
  <si>
    <t xml:space="preserve">  923.64 MB  1.67 GB</t>
  </si>
  <si>
    <t>https://yts.mx/movies/super-stooges-vs-the-wonder-women-1974</t>
  </si>
  <si>
    <t>Janes Addiction Replay 2020 - Virtual Lollapalooza</t>
  </si>
  <si>
    <t>https://yts.mx/movies/janes-addiction-replay-2020-virtual-lollapalooza-2021</t>
  </si>
  <si>
    <t>The Rape of Recy Taylor</t>
  </si>
  <si>
    <t>Mrs. Recy Taylor was gang raped by six white boys in 1944 Alabama. Unbroken, she spoke up and fought for justice with help from Rosa Parks and legions of women.</t>
  </si>
  <si>
    <t xml:space="preserve">  831.42 MB  1.67 GB</t>
  </si>
  <si>
    <t>https://yts.mx/movies/the-rape-of-recy-taylor-2017</t>
  </si>
  <si>
    <t>The Thread</t>
  </si>
  <si>
    <t>Documentary about the impact of social media on the news reporting and investigation surrounding the Boston marathon bombings of 2013.</t>
  </si>
  <si>
    <t>['Documentary', 'News']</t>
  </si>
  <si>
    <t xml:space="preserve">  564.32 MB  1.02 GB</t>
  </si>
  <si>
    <t>https://yts.mx/movies/the-thread-2015</t>
  </si>
  <si>
    <t>Student Services</t>
  </si>
  <si>
    <t>Laura is a 19-year-old university freshman who desperately wants to do well in school. She works a part-time job but cannot make ends meet. One evening in which she is short of funds, she answers a personal ad online by "Joe," 57, who seeks a female student for "tender moments." The pay is 100 euros per hour. Laura pledges to do this just once, and three days later, she goes to a hotel room with Joe. And then her spiral begins. —peter07</t>
  </si>
  <si>
    <t xml:space="preserve">  989.76 MB  1.99 GB</t>
  </si>
  <si>
    <t>https://yts.mx/movies/student-services-2010</t>
  </si>
  <si>
    <t>The Interrogation of Tony Martin</t>
  </si>
  <si>
    <t>A verbatim drama focusing on the 3 days farmer Tony Martin was questioned by police following the shooting of a 16 year old burglar who broke into his farmhouse in 1999. A story that split the nation. Was it self defence or murder?</t>
  </si>
  <si>
    <t xml:space="preserve">  434.76 MB  807.04 MB</t>
  </si>
  <si>
    <t>https://yts.mx/movies/the-interrogation-of-tony-martin-2018</t>
  </si>
  <si>
    <t>The Orgasm Diaries</t>
  </si>
  <si>
    <t>A poetic love story that follows Manchester and Noon as they enjoy a long, hot, summer romance. Noon is our narrator, a shy taxidermist who keeps a silent menagerie in the freezer alongside Manchester's ice pops. Manchester documents their affair, creating wonderfully charged images with just a couple of cheap, instamatic cameras. When a wealthy gentleman called Franny discovers Manchester and launches his photography on the art world, the success destroys the beauty of their once idyllic life. —Anonymous</t>
  </si>
  <si>
    <t xml:space="preserve">  931.07 MB  1.69 GB</t>
  </si>
  <si>
    <t>https://yts.mx/movies/the-orgasm-diaries-2010</t>
  </si>
  <si>
    <t>Father of My Children</t>
  </si>
  <si>
    <t>In the first half, Gregoire, a movie producer of great charm, owner of Moon Films, plays with his younger daughters, talks with his wife and his eldest daughter, and keeps his studio going while one project hemorrhages money and creditors circle. In the second half, Sylvia, his Italian wife, tries to hold the family together as she looks fully into Moon Films' troubles. She meets with a banker, a temperamental Swede, Russian TV magnates, a film lab exec, and Moon's lawyer. Clémence, the oldest daughter, goes on her own search. Debt can crush; how does a family pick up the pieces? —</t>
  </si>
  <si>
    <t xml:space="preserve">  1020.03 MB  2.05 GB</t>
  </si>
  <si>
    <t>https://yts.mx/movies/father-of-my-children-2009</t>
  </si>
  <si>
    <t>Spookers</t>
  </si>
  <si>
    <t>As night falls at Spookers, dozens of seemingly ordinary people become freaks, zombies and chainsaw-wielding clowns. Every weekend come rain, hail or shine, this diverse group of amateur performers unite to terrify punters at the southern hemisphere's largest scream park, situated in a former psychiatric hospital. Director Florian Habicht reveals the transformative and paradoxically lifesaving power of belonging to a community that celebrates fear.</t>
  </si>
  <si>
    <t xml:space="preserve">  762.81 MB  1.38 GB</t>
  </si>
  <si>
    <t>https://yts.mx/movies/spookers-2017</t>
  </si>
  <si>
    <t>Liyana</t>
  </si>
  <si>
    <t>A Swazi girl embarks on a dangerous quest to rescue her young twin brothers. This animated African tale is born in the imaginations of five orphaned children in Swaziland who collaborate to tell a story of perseverance drawn from their darkest memories and brightest dreams. Their fictional character's journey is interwoven with poetic and observational documentary scenes to create a genre-defying celebration of collective storytelling.</t>
  </si>
  <si>
    <t xml:space="preserve">  703.37 MB  1.28 GB</t>
  </si>
  <si>
    <t>https://yts.mx/movies/liyana-2017</t>
  </si>
  <si>
    <t>Big Bad Love</t>
  </si>
  <si>
    <t>Vietnam veteran Leon Barlow is struggling as a writer, and his personal life isn't much better. His unsympathetic ex-wife Marilyn doesn't approve of his visits with his two children, and he has problems with alcohol. Yet even when Leon manages to catch up on alimony and child support payments, things in his life seem to decline further, until a sudden tragedy catches him off guard. —Sujit R. Varma</t>
  </si>
  <si>
    <t xml:space="preserve">  1008.16 MB  1.83 GB</t>
  </si>
  <si>
    <t>https://yts.mx/movies/big-bad-love-2001</t>
  </si>
  <si>
    <t>Princess Diana: A Life After Death</t>
  </si>
  <si>
    <t>Princess Diana: A Life After Death is different from many of the recent programmes commemorating the 20th anniversary of Princess Diana's death. It is not just an anniversary programme. It is a powerful summary of Princess Diana's historical, political and social legacy.</t>
  </si>
  <si>
    <t xml:space="preserve">  477.94 MB  887.12 MB</t>
  </si>
  <si>
    <t>https://yts.mx/movies/princess-diana-a-life-after-death-2018</t>
  </si>
  <si>
    <t>Après lui</t>
  </si>
  <si>
    <t>Camille, a middle-aged bookstore owner had a son she loved, Mathieu. Now Camille has a young friend, Franck. Her family disapproves. All the more as Franck is responsible for the car accident in which Mathieu got killed. How did she end up there? —Guy Bellinger</t>
  </si>
  <si>
    <t xml:space="preserve">  808.92 MB  1.47 GB</t>
  </si>
  <si>
    <t>https://yts.mx/movies/apres-lui-2007</t>
  </si>
  <si>
    <t>Tell Me When</t>
  </si>
  <si>
    <t>Mexican-American Will is on a quest to honor his grandfather's last wish: that he go to Mexico and connect with his roots, see the sights, and fall in love, in this romantic comedy. Will makes friends, has some scrapes, and even meets a woman, Dani, whom he hits it off with. Will their meet-cute in the friend zone thwart any hope of romance? —Patricio Vilches Farinas</t>
  </si>
  <si>
    <t xml:space="preserve">  893.38 MB  1.79 GB</t>
  </si>
  <si>
    <t>https://yts.mx/movies/tell-me-when-2020</t>
  </si>
  <si>
    <t>Inhalation</t>
  </si>
  <si>
    <t>Disgruntled Mei works on a pig farm and a butcher shop. One night she takes money from boyfriend Seng, breaks his heart, and boards a ship to Japan to work there illegally. A month later she gets deported. Her ex-boyfriend Seng picks up her up from the harbour. The young ex-couple spends the night trying to come to terms with how they came to their lives of shattered dreams and forsaken love. Angry words were exchanged, but as morning comes, in the face of fate's inevitability, they inhale in resignation. —Anonymous</t>
  </si>
  <si>
    <t xml:space="preserve">  160.5 MB  298.42 MB</t>
  </si>
  <si>
    <t>https://yts.mx/movies/inhalation-2010</t>
  </si>
  <si>
    <t>We, the Dead</t>
  </si>
  <si>
    <t>Hui Ling's life will truly begin as soon as she makes it to Taiwan. Or so she thinks. Right now, she is at the Thai-Malaysian border, working odd jobs and saving money. Determined to make it even when she loses all her savings, she accepts her boss' offer for quick money as a human trafficker. As she descends into the darkness of her sordid trade, she witnesses the atrocities perpetrated against the Rohingya immigrants. Her beacon of light through this is Wei, a young hospital worker who believes that she is a woman from his past. AQÉRAT is a sweeping tale of displacement and morality in contemporary Malaysia.</t>
  </si>
  <si>
    <t>ms</t>
  </si>
  <si>
    <t xml:space="preserve">  980.33 MB  1.78 GB</t>
  </si>
  <si>
    <t>https://yts.mx/movies/we-the-dead-2017</t>
  </si>
  <si>
    <t>Vaho</t>
  </si>
  <si>
    <t>On a dry lakebed in 1964, a trucker and his companion find a baby boy. Years later, interweaving narratives about childhood link the destinies of three men from the local neighborhood to the lakebed and the baby. Director Alejandro Gerber Bicecci turns a tangled neighborhood tale into an enthralling mix of history, memory and atonement. Presented by the Global Film Initiative. —Anonymous</t>
  </si>
  <si>
    <t>https://yts.mx/movies/vaho-2009</t>
  </si>
  <si>
    <t>Hillary: Ocean to Sky</t>
  </si>
  <si>
    <t>For this feature-length documentary Michael Dillon revisits his award-winner From the Ocean to the Sky, about Edmund Hillary's Ganges jet boat expedition. Back in 1977, Dillon filmed Hillary and crew (including son Peter Hillary) as they jet boated from the mouth of the Ganges to the base of the Himalayas, then set out to climb peak Akash Parbat. Dillon has remastered existing and unseen footage, and interviewed crew members about Hillary's last big expedition.</t>
  </si>
  <si>
    <t xml:space="preserve">  976.93 MB  1.96 GB</t>
  </si>
  <si>
    <t>https://yts.mx/movies/hillary-ocean-to-sky-2019</t>
  </si>
  <si>
    <t>The Moose Head Over the Mantel</t>
  </si>
  <si>
    <t>Lillian Hoffhienze-Bachman and her family move into the previously abandoned Hoffhienze ancestral home, where their hopeful new start becomes tainted by the discovery of a century's worth of abuse, dysfunction and violence. Lillian becomes consumed by her sordid ancestry, terrified that the past might dictate her son's future. The grisly events of the past 100 years are revealed through the eyes of the family's victims - including the moose head hanging on the mantel wall. —Inappropriate Films</t>
  </si>
  <si>
    <t xml:space="preserve">  813.11 MB  1.63 GB</t>
  </si>
  <si>
    <t>https://yts.mx/movies/the-moose-head-over-the-mantel-2017</t>
  </si>
  <si>
    <t>Love Suicides</t>
  </si>
  <si>
    <t>Set in an isolated fishing village of Malaysia, a woman's relationship with her young daughter descends into a path of self-destruction and abuse when she begins to receive a series of strange and mysterious letters from her long-absent husband. —eswiftfire</t>
  </si>
  <si>
    <t xml:space="preserve">  118.89 MB  221.29 MB</t>
  </si>
  <si>
    <t>https://yts.mx/movies/love-suicides-2009</t>
  </si>
  <si>
    <t>Embryo</t>
  </si>
  <si>
    <t>Embryo follows Kevin and his girlfriend Evelyn, campers who are abducted by aliens who impregnate the latter. As the entity inside her starts growing, Evelyn discovers her cravings can only be satsisfied by human flesh and blood.</t>
  </si>
  <si>
    <t xml:space="preserve">  666.77 MB  1.34 GB</t>
  </si>
  <si>
    <t>https://yts.mx/movies/embryo-2020</t>
  </si>
  <si>
    <t>Making Monsters</t>
  </si>
  <si>
    <t>A social media prankster and his fiancée find their idyllic country weekend turn into the ultimate video prank where the stakes are life and death.</t>
  </si>
  <si>
    <t xml:space="preserve">  755.82 MB  1.52 GB</t>
  </si>
  <si>
    <t>https://yts.mx/movies/making-monsters-2019</t>
  </si>
  <si>
    <t>The Baby Proposal</t>
  </si>
  <si>
    <t>Layla's the co-host of a morning show alongside her charming, but sometimes irritating, colleague Derek. Their lives are turned upside down when they're given a baby to take care of together, learning more about each other in the process</t>
  </si>
  <si>
    <t xml:space="preserve">  820.1 MB  1.49 GB</t>
  </si>
  <si>
    <t>https://yts.mx/movies/the-baby-proposal-2019</t>
  </si>
  <si>
    <t>The Garlock Incident</t>
  </si>
  <si>
    <t>On December 16th, 2011, eight people on their way to Las Vegas stopped in the ghost town of Garlock, California. This footage documents what happened.</t>
  </si>
  <si>
    <t xml:space="preserve">  707.76 MB  1.42 GB</t>
  </si>
  <si>
    <t>https://yts.mx/movies/the-garlock-incident-2012</t>
  </si>
  <si>
    <t>A Haunting on Gabriel Street</t>
  </si>
  <si>
    <t>Rockford Illinois. Local boy, Logan Lewis, is reported dead along with 41 others at a house in Los Angeles, CA. The government releases a statement blaming a undiscovered uranium mine nearby. The bodies, over-exposed to radiation, have been confiscated. The house ruined and destroyed. Shaken by her brother's death, Devan seeks answers. She recruits her childhood friend, Nate, to come with her to California and make peace with Logan's death. Nate, caught up in the conspiracy, brings along his friend Brandon to document it all on video. But what they find is unlike anything they ever expected, for not everyone in the house that night is dead... 'The Sigil' is a feature-length supernatural horror that weaves sweeping cinematic story-telling with the intense, raw feeling of first-person narrative. —Anonymous</t>
  </si>
  <si>
    <t xml:space="preserve">  648.16 MB  1.18 GB</t>
  </si>
  <si>
    <t>https://yts.mx/movies/a-haunting-on-gabriel-street-2013</t>
  </si>
  <si>
    <t>The Cutting Room</t>
  </si>
  <si>
    <t>College students Raz, Charlie and Jess are about to start work on their end of year Media Studies project... unaware of a malevolent force lurking deep below their sleepy town. A recent wave of apparent Cyberbullying and the disappearance of two local girls lead the group to an abandoned army barracks situated deep in the forests that surround the college. What they find there is a terrifying labyrinth of tunnels from which there seems no escape... and a dark figure hell bent on tormenting them. Hunted, frightened and lost, Raz, Charlie and Jess must now escape the barracks or suffer the unspeakable fate that awaits them. —Warren Dudley</t>
  </si>
  <si>
    <t xml:space="preserve">  665.61 MB  1.21 GB</t>
  </si>
  <si>
    <t>https://yts.mx/movies/the-cutting-room-2015</t>
  </si>
  <si>
    <t>A teacher and her student travel to the European countryside to investigate 22 recent Mothman sighting reports, but what begins as an attempt to stop a catastrophe becomes a nightmarish fight for survival.</t>
  </si>
  <si>
    <t xml:space="preserve">  737.57 MB  1.34 GB</t>
  </si>
  <si>
    <t>https://yts.mx/movies/moth-2016</t>
  </si>
  <si>
    <t>Our Mothers</t>
  </si>
  <si>
    <t>Guatemala, 2018. The whole country is immersed in the trial of the soldiers who sparked the civil war. Victim statements come one after another. Ernesto is a young anthropologist working for the Forensic Foundation; his job is to identify the missing. One day, while hearing the account of an old woman, he thinks he has found a lead that might guide him to his father, a guerrillero who went missing during the war. Against his mother's wishes, he flings himself body and soul into the case, looking for truth and resilience. —Pyramide Films</t>
  </si>
  <si>
    <t xml:space="preserve">  703.92 MB  1.41 GB</t>
  </si>
  <si>
    <t>https://yts.mx/movies/our-mothers-2019</t>
  </si>
  <si>
    <t>The Demons</t>
  </si>
  <si>
    <t>Montréal is in the midst of a series of kidnappings of young boys, and Félix, at ten, is just finishing up the year at school. Gradually, his "imaginary demons" start to reflect those of the remarkably troubling and disruptive world around him. —Anonymous</t>
  </si>
  <si>
    <t>https://yts.mx/movies/the-demons-2015</t>
  </si>
  <si>
    <t>The Songs We Sang</t>
  </si>
  <si>
    <t>There was a time - in the forgotten history of Singapore - where music was a revolution. Where disenchanted and displaced Chinese youths found their rallying cry through songwriting in the face of changes in language and education policies that forever impacted their lives.</t>
  </si>
  <si>
    <t>https://yts.mx/movies/the-songs-we-sang-2015</t>
  </si>
  <si>
    <t>The Glass Slipper</t>
  </si>
  <si>
    <t>In a small pleasant European village, there is one unhappy person: Ella. She is despised by everyone, and mistreated by her stepmother and stepsisters. Out feeling miserable one day, Ella meets a handsome young man, who falls for her. He is really Prince Charles, the son of the Duke, but he tells her he is the son of the cook, and invites her to a great ball at the Duke's castle. A strange woman who lives in the mountains by herself befriends Ella, and dresses her up so she can attend the ball. She goes, and is a great success, but must run out at midnight. In her haste, she drops a single glass slipper. The Prince uses the slipper to find her. —John Oswalt</t>
  </si>
  <si>
    <t>['Action', 'Family', 'Fantasy', 'Musical', 'Romance']</t>
  </si>
  <si>
    <t xml:space="preserve">  863.59 MB  1.57 GB</t>
  </si>
  <si>
    <t>https://yts.mx/movies/the-glass-slipper-1955</t>
  </si>
  <si>
    <t>Oloibiri</t>
  </si>
  <si>
    <t>A small village in Nigeria without drinkable water, sustainable farming and fishing has one resource: oil. This story is based on true events; the violent havoc that ensued between the militants and government due to the oil corporations' greed, which had a ripple effect throughout the global oil industry.</t>
  </si>
  <si>
    <t xml:space="preserve">  794.63 MB  1.59 GB</t>
  </si>
  <si>
    <t>https://yts.mx/movies/oloibiri-2015</t>
  </si>
  <si>
    <t>Going to Pot: The Highs and Lows of It</t>
  </si>
  <si>
    <t>Exploring the growing marijuana industry by delving into its misconceptions and promises of its explosion.</t>
  </si>
  <si>
    <t xml:space="preserve">  668.34 MB  1.34 GB</t>
  </si>
  <si>
    <t>https://yts.mx/movies/going-to-pot-the-highs-and-lows-of-it-2021</t>
  </si>
  <si>
    <t>The Moulin</t>
  </si>
  <si>
    <t>Taiwan's earliest modern poetry group-LE MOULIN-emerged in the 1930s, when Taiwan was under Japanese colonial rule. Part of the wave of modernist literature and avant garde thinking sweeping Asia from the West, what impact did these young Taiwanese poets have, and what questions did they pose?</t>
  </si>
  <si>
    <t xml:space="preserve">  1.45 GB  2.99 GB</t>
  </si>
  <si>
    <t>https://yts.mx/movies/the-moulin-2015</t>
  </si>
  <si>
    <t>Der grüne Bogenschütze</t>
  </si>
  <si>
    <t>Der zwielichtige amerikanische Millionär Abel Bellamy wird Eigentümer des Schlosses Garre Castle in der Nähe Londons. Hier geht der Legende nach ein Gespenst um: der grüne Bogenschütze. Bald gibt es den ersten Toten, und ein grüner Pfeil steckt in seinem Rücken. Bellamys Nichte Valerie, die auf ein Anwesen in der Nachbarschaft gezogen ist, spioniert in Bellamys Schloss herum, da sie vermutet, dass hier ihre angeblich verstorbene Mutter gefangengehalten wird. Und Inspektor Featherstone von Scotland Yard versucht, Valerie zu beschützen und herauszufinden, wer wirklich das mordende Gespenst im Schloss Garre Castle ist.</t>
  </si>
  <si>
    <t xml:space="preserve">  852.22 MB  1.54 GB</t>
  </si>
  <si>
    <t>https://yts.mx/movies/der-grune-bogenschutze-1961</t>
  </si>
  <si>
    <t>Henry Gamble's Birthday Party</t>
  </si>
  <si>
    <t>HENRY GAMBLE'S BIRTHDAY PARTY takes place over the course of 24 hours, at the 17th birthday pool party of preacher's kid Henry Gamble. As Henry treads through various sexual possibilities, seeking to come into his own, so too do the adults and teenagers of the party, all struggling to navigate the public and private, and their longing, despite themselves and their faith, for earthly love.</t>
  </si>
  <si>
    <t xml:space="preserve">  794.94 MB  1.6 GB</t>
  </si>
  <si>
    <t>https://yts.mx/movies/henry-gambles-birthday-party-2015</t>
  </si>
  <si>
    <t>A re-imagining of Jane Austen's "Pride and Prejudice" set in modern day, rural Virginia with Elizabeth Bennet as a man. Ben Bennet is an affluent but seemingly arrogant attorney who unknowingly insults Lee Darcy, a detached factory worker wrongly charged with domestic abuse. Both men form an immediate dislike for each other which becomes a significant problem when Ben falls in love with Lee.</t>
  </si>
  <si>
    <t xml:space="preserve">  888.56 MB  1.61 GB</t>
  </si>
  <si>
    <t>https://yts.mx/movies/before-the-fall-2016</t>
  </si>
  <si>
    <t>Window Horses</t>
  </si>
  <si>
    <t>A young Canadian poet with Chinese and Persian parents travels to Iran to perform at a poetry festival.</t>
  </si>
  <si>
    <t>['Action', 'Adventure', 'Animation', 'Drama', 'Family', 'Fantasy']</t>
  </si>
  <si>
    <t xml:space="preserve">  820.99 MB  1.65 GB</t>
  </si>
  <si>
    <t>https://yts.mx/movies/window-horses-2016</t>
  </si>
  <si>
    <t>Cardinal Matter</t>
  </si>
  <si>
    <t xml:space="preserve">  897.36 MB  1.8 GB</t>
  </si>
  <si>
    <t>https://yts.mx/movies/cardinal-matter-2016</t>
  </si>
  <si>
    <t>Mamaboy</t>
  </si>
  <si>
    <t>A high school student must hide the fact that he has become pregnant from his family, friends and the school faculty!</t>
  </si>
  <si>
    <t>['Action', 'Comedy', 'Drama', 'Family', 'Fantasy', 'Romance', 'Sci-Fi']</t>
  </si>
  <si>
    <t>https://yts.mx/movies/mamaboy-2016</t>
  </si>
  <si>
    <t>Heidi</t>
  </si>
  <si>
    <t>After discovering a mysterious doll in an attic, two high school friends are increasingly plagued by a series of disturbing and unexplained events.</t>
  </si>
  <si>
    <t xml:space="preserve">  855.52 MB  1.55 GB</t>
  </si>
  <si>
    <t>https://yts.mx/movies/heidi-2014</t>
  </si>
  <si>
    <t>Call Time</t>
  </si>
  <si>
    <t>Life imitates art when a mysterious killer terrorizes members of a film crew shooting a horror movie inside an old creepy house.</t>
  </si>
  <si>
    <t xml:space="preserve">  866.88 MB  1.57 GB</t>
  </si>
  <si>
    <t>https://yts.mx/movies/call-time-2021</t>
  </si>
  <si>
    <t>The Allnighter</t>
  </si>
  <si>
    <t>Molly, Val and Gina are graduating college, but on their final night, frustrations are aired. Molly is still looking for real love and Val is beginning to doubt if that is what she's found. Gina is too busy videotaping everything to really notice. When the final party at Pacifica College kicks off, things don't go exactly as planned. —Lars Skogan</t>
  </si>
  <si>
    <t xml:space="preserve">  875.94 MB  1.59 GB</t>
  </si>
  <si>
    <t>https://yts.mx/movies/the-allnighter-1987</t>
  </si>
  <si>
    <t>The Gathering Storm</t>
  </si>
  <si>
    <t>In the 1930s, Sir Winston Churchill (Albert Finney) was out of government, sitting as a backbench Member of Parliament. His was a lonely voice warning about German rearmament and the coming of a second major war on the continent. He lost a great deal of money in the Wall Street crash and now writes a biography of his ancestor the Duke of Marlborough, a newspaper column, and it's his only means of support. He has a close-knit group of supporters, not the least of whom is his wife Clementine (Vanessa Redgrave), who he loves very dearly. As he continues to press his concerns about Hitler, he is cast as a warmonger and frequently shouted down in Parliament by members on both sides of the aisle. With reliable information from a Foreign Office civil servant who feels the government is not accurately reporting on rearmament, he provides accurate figures to Parliament and the tide begins to turn. With the on-set of World War II in September 1939, Churchill returns to government as the First Lord of Admiralty. —garykmcd</t>
  </si>
  <si>
    <t xml:space="preserve">  879.42 MB  1.77 GB</t>
  </si>
  <si>
    <t>https://yts.mx/movies/the-gathering-storm-2002</t>
  </si>
  <si>
    <t>Bloodlust!</t>
  </si>
  <si>
    <t>A group of teen-agers vacationing in the tropics take a boat out to a seemingly deserted island. They soon find, however, that the island is inhabited by a wealthy recluse and his staff. While their host is initially hospitable, he quickly reveals his true purpose: to hunt down and kill each of his visitors, as he has done with everyone unlucky enough to set foot on his island. —Jean-Marc Rocher</t>
  </si>
  <si>
    <t xml:space="preserve">  632.11 MB  1.15 GB</t>
  </si>
  <si>
    <t>https://yts.mx/movies/bloodlust-1961</t>
  </si>
  <si>
    <t>Sunday Light</t>
  </si>
  <si>
    <t>In a small village in Asturias a bitter war between two political parties degenerates in a tragedy for the couple Urbano and Estrella.</t>
  </si>
  <si>
    <t>https://yts.mx/movies/sunday-light-2007</t>
  </si>
  <si>
    <t>Man Who Cried for Revenge</t>
  </si>
  <si>
    <t>A Civil War veteran is amnesic after being shot in the head. When he rerurns to his hometown, he finds out that he has been declared a deserter. The local judge offers him a chance to clear his name, but he only wants to send him against some dangerous outlaw and his gang.</t>
  </si>
  <si>
    <t xml:space="preserve">  873.19 MB  1.58 GB</t>
  </si>
  <si>
    <t>https://yts.mx/movies/man-who-cried-for-revenge-1968</t>
  </si>
  <si>
    <t>Deal</t>
  </si>
  <si>
    <t>Law school graduate Alex Stillman isn't happy as junior clerk in his domineering father's firm but finds distraction as highly gifted Internet poker player. Legendary Tommy Vinson, who retired 20 years ago for his wife's sake, successfully offers to coach Alex for half of the fortunate he can learn to win in Las Vegas. The training, focusing on bluffing and dirty tricks, goes well until Alex feels abused by a girl hired by Vinson. They end up both entering the world tour grand final. —KGF Vissers</t>
  </si>
  <si>
    <t xml:space="preserve">  788.18 MB  1.58 GB</t>
  </si>
  <si>
    <t>https://yts.mx/movies/deal-2008</t>
  </si>
  <si>
    <t>Labyrinthus: The Way of Not Being</t>
  </si>
  <si>
    <t>Labyrinthus</t>
  </si>
  <si>
    <t>THE WAY OF NON-BEING</t>
  </si>
  <si>
    <t>Deductions</t>
  </si>
  <si>
    <t>1) This is a film that was born and developed in the spirit and in the perspective of not paying duty to any genre</t>
  </si>
  <si>
    <t xml:space="preserve"> understood as a cliché</t>
  </si>
  <si>
    <t xml:space="preserve"> but we can say that recognizing in its plot a sort of sacrificial plant could approach (derivatively) the classic genre of tragedy (Euripides in particular</t>
  </si>
  <si>
    <t xml:space="preserve"> because of its sacrificial (tragic) structure</t>
  </si>
  <si>
    <t xml:space="preserve"> I would liken it as a ""genre"" to ""The Seventh Seal"" or ""Meet Joe Black""</t>
  </si>
  <si>
    <t xml:space="preserve"> in which death is</t>
  </si>
  <si>
    <t xml:space="preserve"> respectively</t>
  </si>
  <si>
    <t xml:space="preserve"> externalized and internalized</t>
  </si>
  <si>
    <t>2) In our intentions it would be the first step of a dialectical trilogy (that's what I think we'll call it in the end)</t>
  </si>
  <si>
    <t xml:space="preserve"> through which we represent the external life/death splitting. This would be followed by the inner splitting (""we are and we are not what we were before"")</t>
  </si>
  <si>
    <t xml:space="preserve"> set in the era of COVID</t>
  </si>
  <si>
    <t xml:space="preserve"> himself</t>
  </si>
  <si>
    <t xml:space="preserve"> an element of the ""show"" he is witnessing</t>
  </si>
  <si>
    <t xml:space="preserve"> and this last step would be understood as that of reunification</t>
  </si>
  <si>
    <t xml:space="preserve"> determined by a sort of aesthetic self-motion (the three films</t>
  </si>
  <si>
    <t xml:space="preserve"> precisely).</t>
  </si>
  <si>
    <t>3) The film opens with a passage from Parmedides (from the ""Poem on Nature"")</t>
  </si>
  <si>
    <t xml:space="preserve"> and this is the source of its title. In our intentions</t>
  </si>
  <si>
    <t xml:space="preserve"> the film is also an open disavowal of Parmenides himself</t>
  </si>
  <si>
    <t xml:space="preserve"> no one would believe in the existence of God"") is not to be understood as a trivial hypothesis of denial of God himself (who can affirm or deny with certainty the existence? ) but it is nothing more than the transposition</t>
  </si>
  <si>
    <t xml:space="preserve"> in synthesis</t>
  </si>
  <si>
    <t xml:space="preserve"> of the synesthesia proposed by the film: that is</t>
  </si>
  <si>
    <t xml:space="preserve"> the contextual perception of life and death interacting with each other; and therefore should be understood in the sense that</t>
  </si>
  <si>
    <t xml:space="preserve"> if we admit to perceive and share a synesthetic reality (made of real plus unreal) it would no longer make sense to search for a unity external to thought.</t>
  </si>
  <si>
    <t>4) The ""Way of non-being"" is the beginning of simultaneous perception (life/death</t>
  </si>
  <si>
    <t xml:space="preserve"> reality/appearance) or the synaesthetic way. It is also the way of critical consciousness that came out of Kantian irremediable dualism and landed in Hegel. On this path</t>
  </si>
  <si>
    <t xml:space="preserve"> it is possible to draw knowledge. On the other hand</t>
  </si>
  <si>
    <t xml:space="preserve"> not by chance</t>
  </si>
  <si>
    <t xml:space="preserve"> in impressionistic painting was externalized by light (the material source of cinema itself) and is now drawn within and represented as a gap in consciousness.</t>
  </si>
  <si>
    <t>5) The structure of the film is at the same time a labyrinth and a red thread to get out of it (synesthesia also in this). The unknown of the sense is the enigma to be unveiled (the minotuar to be killed) and the labyrinthine structure is the result of a montage remade four times</t>
  </si>
  <si>
    <t xml:space="preserve"> always in a different way until the final one; the montage itself is the solution of the enigma</t>
  </si>
  <si>
    <t xml:space="preserve"> as a sort of its dialectical solution. In order to better understand it</t>
  </si>
  <si>
    <t xml:space="preserve"> and the solution of the enigma is entrusted to the characters (most of whom succumb)</t>
  </si>
  <si>
    <t xml:space="preserve"> with the difference that we have overturned exactly those scenic devices: the labyrinth is all interior</t>
  </si>
  <si>
    <t xml:space="preserve"> perceptive</t>
  </si>
  <si>
    <t xml:space="preserve"> or rather it is in the sole perception of the spectator or of the addressee</t>
  </si>
  <si>
    <t xml:space="preserve"> and not of the characters</t>
  </si>
  <si>
    <t>Uncle P</t>
  </si>
  <si>
    <t>Rapper/multi-millionaire P. Miller becomes the guardian of his sister's three children - all of whom need a father figure in their lives.</t>
  </si>
  <si>
    <t xml:space="preserve">  811.57 MB  1.63 GB</t>
  </si>
  <si>
    <t>https://yts.mx/movies/uncle-p-2007</t>
  </si>
  <si>
    <t>The Final Season</t>
  </si>
  <si>
    <t>True story of Kent Stock, who in the early 90's, gives up a job to take over as head coach as the Norway High School baseball team. Kent must win over his players and convince them and himself that he can fill their former coach's shoes and that they can go out winners. In the summer of 1991 Norway High's baseball tradition ended on a triumphant but sombre note. —ackerfan</t>
  </si>
  <si>
    <t xml:space="preserve">  832.69 MB  1.51 GB</t>
  </si>
  <si>
    <t>https://yts.mx/movies/the-final-season-2007</t>
  </si>
  <si>
    <t>Cam2Cam</t>
  </si>
  <si>
    <t>A young American backpacker, ALLIE (Tammin Sursok), falls in with a mysterious group of ex-pats living in Bangkok who perform on a provocative interactive website called "Cam2Cam." The seductive allure of Bangkok along with the strange sexual magnetism of the group's leader, MARIT, turn Allie's world inside out. In a city where foreigners come to re-invent themselves, Allie learns, too late, that nothing is what it seems. —Anonymous</t>
  </si>
  <si>
    <t xml:space="preserve">  834.89 MB  1.68 GB</t>
  </si>
  <si>
    <t>https://yts.mx/movies/cam2cam-2014</t>
  </si>
  <si>
    <t>Another Shot</t>
  </si>
  <si>
    <t>The film will look at the Brooklyn-born point guard's life since arriving in China, where he has helped the Beijing Ducks win three Chinese Basketball Association championships in four years and become one of the country's most popular foreign athletes. —Yu Yilei</t>
  </si>
  <si>
    <t xml:space="preserve">  778.18 MB  1.56 GB</t>
  </si>
  <si>
    <t>https://yts.mx/movies/another-shot-2017</t>
  </si>
  <si>
    <t>21 Days</t>
  </si>
  <si>
    <t>Three filmmakers embark on a paranormal challenge by barricading themselves in a house so haunted, no family has been able to live in more than 21 days, in order to film the supernatural phenomena which presumably occur... but nothing can prepare them for the evil that lies in wait... There are some places so dark, so evil, where no human-no living thing-should dwell... —KB</t>
  </si>
  <si>
    <t xml:space="preserve">  825.62 MB  1.66 GB</t>
  </si>
  <si>
    <t>https://yts.mx/movies/21-days-2014</t>
  </si>
  <si>
    <t>419</t>
  </si>
  <si>
    <t>When a struggling New York actor loses everything in a scam based in South Africa, his two best friends take him to Cape Town to find the scammer with the help of a smooth-talking local. The search begins well, but soon takes a dark turn.</t>
  </si>
  <si>
    <t xml:space="preserve">  778.32 MB  1.41 GB</t>
  </si>
  <si>
    <t>https://yts.mx/movies/419-2012</t>
  </si>
  <si>
    <t>4K Killer</t>
  </si>
  <si>
    <t>4K Killer Movie. This feature-length movie is a collection of footage that has been shot, edited, and released by the 4K Killer of South Valley. Please be sure to watch the trailer in 4K.</t>
  </si>
  <si>
    <t xml:space="preserve">  688.47 MB  1.25 GB</t>
  </si>
  <si>
    <t>https://yts.mx/movies/4k-killer-2019</t>
  </si>
  <si>
    <t>Apartment 407</t>
  </si>
  <si>
    <t>Selling Isobel, a thriller based on true events, featuring the real victim in true life playing the main character. It's about a woman who got locked in a soundproof wardrobe, drugged, held against her will and sold for sex to multiple men, for 3 days in an apartment in central London. It's a film about her fight for survival all the way to the resolution.</t>
  </si>
  <si>
    <t xml:space="preserve">  934.36 MB  1.88 GB</t>
  </si>
  <si>
    <t>https://yts.mx/movies/apartment-407-2016</t>
  </si>
  <si>
    <t>September 30, 1955</t>
  </si>
  <si>
    <t>When Jimmy's idol, James Dean, dies on September 30, 1955, the small-town Arkansas college undergraduate goes berserk. He and his friends hold a vigil which turns into a drunk and, finally, a tragedy. —Ed Stephan</t>
  </si>
  <si>
    <t xml:space="preserve">  930.8 MB  1.69 GB</t>
  </si>
  <si>
    <t>https://yts.mx/movies/september-30-1955-1977</t>
  </si>
  <si>
    <t>Solo no</t>
  </si>
  <si>
    <t>Cecilia lives locked up in her theatre to prevent the demolition of the building after a mysterious accident that happened 10 years earlier.</t>
  </si>
  <si>
    <t xml:space="preserve">  797.11 MB  1.45 GB</t>
  </si>
  <si>
    <t>https://yts.mx/movies/solo-no-2019</t>
  </si>
  <si>
    <t>The Miracle of the Birds</t>
  </si>
  <si>
    <t>A troubadour of today's times, father of 9 children, keeps 3 families in different locations in the interior of Bahia. One day he arrives in the city of Cachoeira and meets the most coveted woman in the region, married to a famous gunman. Despite warnings, he answers the girl's calls and seduces her in his own home. He just didn't expect her husband to come back sooner. —Contém Conteúdo</t>
  </si>
  <si>
    <t xml:space="preserve">  434.85 MB  807.46 MB</t>
  </si>
  <si>
    <t>https://yts.mx/movies/the-miracle-of-the-birds-2012</t>
  </si>
  <si>
    <t>Black Panther</t>
  </si>
  <si>
    <t>After many years apart, Emilie (26) meets her brother Jakob (22) again. She not only shares her sadness about the loss of their parents with him, but also a secret... It is Emilie's wish to arrange the sale of their jointly inherited holiday house in the Swiss Alps. Unlike her brother, a professional skateboarder, she needs the money as a young entrepreneur. The family business, which she took over with her boyfriend Andreas (29), is heavily indebted. Emilie consciously retains a certain distance toward her brother, having successfully repressed her emotions toward him for many years. But his direct and unashamedly upfront behaviour gradually starts to undermine her cool façade. The vast and pristine alpine landscape affords the two an unaccustomed degree of freedom. The more Emilie suppresses reality, the more Jakob insists on a decision about their joint future. Emilie's rationally-conducted relationship to Andreas and her deep affection for Jakob inevitably come into conflict. Can the two siblings really live a love that must remain invisible? —Anna Avramenko</t>
  </si>
  <si>
    <t xml:space="preserve">  706.15 MB  1.28 GB</t>
  </si>
  <si>
    <t>https://yts.mx/movies/black-panther-2014</t>
  </si>
  <si>
    <t>Rwanda</t>
  </si>
  <si>
    <t>Close your eyes and try to imagine. A man, a woman and their families. The fastest and most systematic genocide in history. He is Hutu, she is Tutsi. He must kill. She must die. A fate similar to many others in that bloody spring. But this time there is a slight difference. When you open your eyes, you will be in their shoes and now the choice is yours. And yours alone.</t>
  </si>
  <si>
    <t>https://yts.mx/movies/rwanda-2018</t>
  </si>
  <si>
    <t>Long Way Home</t>
  </si>
  <si>
    <t>In order to take a new job as an employee in the public sanitation department, Juliana moves from the inner city of Itaúna to the metropolitan town of Contagem in Brazil. While waiting for her husband to join her, she adapts to her new life, meeting people and discovering new horizons, trying to overcome her past.</t>
  </si>
  <si>
    <t>https://yts.mx/movies/long-way-home-2018</t>
  </si>
  <si>
    <t>L'Ultimo Giorno del Toro</t>
  </si>
  <si>
    <t>Valerio is basically a "good guy", he takes refuge in his books, in his silences, in the "unspoken" and in those few words spoken in a low voice. He is shy and awkward, he is someone who lives life with his head down, never with his head held high, a man of the aquarium, as an ampoule, certainly not a "sea fish". The last day of the bull is a comedy about the evil of living</t>
  </si>
  <si>
    <t>https://yts.mx/movies/lultimo-giorno-del-toro-2018</t>
  </si>
  <si>
    <t>Magali</t>
  </si>
  <si>
    <t>Magali, after receiving the news of her mother's death, must go back to her village located in the Andes of northern Argentina, to look for her son, Felix.</t>
  </si>
  <si>
    <t xml:space="preserve">  738.68 MB  1.34 GB</t>
  </si>
  <si>
    <t>https://yts.mx/movies/magali-2019</t>
  </si>
  <si>
    <t>HeartBreak</t>
  </si>
  <si>
    <t>The film is based on the life of a one time award winning professional billiard champion down on his luck who encounters a young Korean woman seeking to become the billiard world champion to save her son's life. What ensues is an emotional and dramatic journey leading to a climactic event that will change their lives forever. —Randy M. Dyer</t>
  </si>
  <si>
    <t xml:space="preserve">  840.13 MB  1.69 GB</t>
  </si>
  <si>
    <t>https://yts.mx/movies/heartbreak-2019</t>
  </si>
  <si>
    <t>Makoki: Un Amor de Muerte</t>
  </si>
  <si>
    <t>The best hit man in the country, Makoki, changes when he gets Chloe pregnant, a good girl with whom he will have to live for a week until his family gives him the go-ahead for the wedding and everything returns to normal .</t>
  </si>
  <si>
    <t xml:space="preserve">  1013.17 MB  1.84 GB</t>
  </si>
  <si>
    <t>https://yts.mx/movies/makoki-un-amor-de-muerte-2019</t>
  </si>
  <si>
    <t>By No Means</t>
  </si>
  <si>
    <t>"By No Means" depicts a recurrent family drama. An ambitious husband, driven to succeed, travels a lot. He's always on the edge, nervous from high stress conflicts at work, with no time for his family. Wife, left alone, seeks fulfillment outside the marriage. In a moment of stress, husband knocks wife's treasured family heirloom off the ledge. The antique glass vase shatters. The marriage fractured, a replica of the vase becomes a clue. Through wife's shallow affairs, a reported murder, and mounting suspense, husband and wife wake up, and a surprise turns their marriage around. —Susan Dowson</t>
  </si>
  <si>
    <t xml:space="preserve">  672.93 MB  1.22 GB</t>
  </si>
  <si>
    <t>https://yts.mx/movies/by-no-means-2019</t>
  </si>
  <si>
    <t>Clapboard Jungle: Surviving the Independent Film Business</t>
  </si>
  <si>
    <t>Navigating the current film business is more difficult than ever before. Rapidly-changing technology, and a greatly over-crowded marketplace have lead to an industry in which anyone can make a film now, but few can make a living. CLAPBOARD JUNGLE is a documentary intended to serve as a survival guide for the modern independent filmmaker. Featuring interviews with dozens of directors, producers, writers, actors, distributors, festival programmers, publicity persons and much more, while following one filmmaker's personal journey, this is a film created to help people stay afloat in a risky business. —Unstable Ground</t>
  </si>
  <si>
    <t xml:space="preserve">  906.99 MB  1.82 GB  905.28 MB  1.82 GB</t>
  </si>
  <si>
    <t>https://yts.mx/movies/clapboard-jungle-surviving-the-independent-film-business-2020</t>
  </si>
  <si>
    <t>Antes de que nos olviden</t>
  </si>
  <si>
    <t>In 2006 Mexico declared war on drug trafficking and since then violence spread like wildfire throughout the country. Until today more than 120,000 people have died violently and thousands were forced into exile, kidnapped or disappeared. Before we are Forgotten is a real-life documentary about those who experienced this war, which still continues today. The same story and their suffering are told by parents, brothers, and children of the victims. The background to this terrible conflict, which left no corner of the country unaffected, is told by well-known Mexican sociologists, writers, artists, journalists, and politicians; the documentary gives us a glimpse into the gravest wound Mexico has ever suffered. —HBO Latin America</t>
  </si>
  <si>
    <t xml:space="preserve">  746.43 MB  1.35 GB</t>
  </si>
  <si>
    <t>https://yts.mx/movies/antes-de-que-nos-olviden-2013</t>
  </si>
  <si>
    <t>Out of Life</t>
  </si>
  <si>
    <t>A French photograher is kidnapped and held hostage in a war-torn Beirut. Slowly but surely his integrity and self-respect is broken.</t>
  </si>
  <si>
    <t>['Action', 'Crime', 'Drama', 'War']</t>
  </si>
  <si>
    <t xml:space="preserve">  859.02 MB  1.56 GB</t>
  </si>
  <si>
    <t>https://yts.mx/movies/out-of-life-1991</t>
  </si>
  <si>
    <t>Den man älskar</t>
  </si>
  <si>
    <t>The young woman Lena has once again found happiness with a new man after having left a violent relationship.</t>
  </si>
  <si>
    <t xml:space="preserve">  815.23 MB  1.64 GB</t>
  </si>
  <si>
    <t>https://yts.mx/movies/den-man-alskar-2007</t>
  </si>
  <si>
    <t>Jordan</t>
  </si>
  <si>
    <t>Five-year-old Jordan walks miles through the night in the wake of a car accident on an isolated mountain road. But when small-town Sheriff Gil Lujan finally locates the girl's missing mother, Jordan claims the woman is an impostor. What follows is a story of psychological suspense and danger about the ferociously powerful bond between mother and child - and how far each one will go to protect it. —Anonymous</t>
  </si>
  <si>
    <t xml:space="preserve">  704.71 MB  1.28 GB</t>
  </si>
  <si>
    <t>https://yts.mx/movies/jordan-2010</t>
  </si>
  <si>
    <t>The Ape</t>
  </si>
  <si>
    <t>A descent into hell, Jesper Ganslandt's disturbing and suspenseful second feature begins with a man waking up in unfamiliar surroundings, only to find the life he knew the day before is gone.</t>
  </si>
  <si>
    <t xml:space="preserve">  711.44 MB  1.43 GB</t>
  </si>
  <si>
    <t>https://yts.mx/movies/the-ape-2009</t>
  </si>
  <si>
    <t>The Door</t>
  </si>
  <si>
    <t>An author forms a strange bond with her eccentric maid that will have a lasting effect on both women.</t>
  </si>
  <si>
    <t xml:space="preserve">  900.6 MB  1.81 GB</t>
  </si>
  <si>
    <t>https://yts.mx/movies/the-door-2012</t>
  </si>
  <si>
    <t>Shades of the Heart</t>
  </si>
  <si>
    <t>Chang Seok's marriage failed. He left his wife and came back to Seoul. He is about to publish a novel based on his own experience. He meets various people. Upon meeting these people,He changes his mind and starts weaving yet another story.</t>
  </si>
  <si>
    <t xml:space="preserve">  758.67 MB  1.38 GB</t>
  </si>
  <si>
    <t>https://yts.mx/movies/shades-of-the-heart-2019</t>
  </si>
  <si>
    <t>Vigée Le Brun: The Queens Painter</t>
  </si>
  <si>
    <t>A renowned painter and a free-thinker, Elisabeth Louise Vigée Le Brun is still considered ahead of her time. Follow the artist's adventures over the course of her nearly 90-year life in this captivating docudrama.</t>
  </si>
  <si>
    <t>https://yts.mx/movies/vigee-le-brun-the-queens-painter-2015</t>
  </si>
  <si>
    <t>The Last Sentence</t>
  </si>
  <si>
    <t>Torgny Segerstedt was one of the leading journalists in Sweden in the 20th century. He fought a one man battle against Hitler and the Nazi regime until his death in 1945 and during these tumultuous times his private life was marked by a world in chaos, as he falls in love with his friend's wife while married himself. THE LAST SENTENCE weaves together the story of a psychological love story with a portrayal of the political situation Sweden found itself in during the Second World War. A gripping, dramatic and poetic tale about a man, who could not be silenced. —Filmlance International</t>
  </si>
  <si>
    <t>https://yts.mx/movies/the-last-sentence-2012</t>
  </si>
  <si>
    <t>Fiancée for Hire</t>
  </si>
  <si>
    <t>The staff at a legal agency in Stockholm are suddenly unemployed. On the initiative of secretary Margit Berg, a service company is started. From that you can order childcare, flower watering etc.</t>
  </si>
  <si>
    <t xml:space="preserve">  841.77 MB  1.52 GB</t>
  </si>
  <si>
    <t>https://yts.mx/movies/fiancee-for-hire-1950</t>
  </si>
  <si>
    <t>False as Water</t>
  </si>
  <si>
    <t>John and Carl have a small publishing company. One day John meets the poet Clara who recently made her debut, and Clara's fiancé Stig. John and Clara fall in love with each other, and she moves into an apartment owned by John. John breaks up with his wife and moves in with Clara. But Clara has a nervous breakdown. —Mattias Thuresson</t>
  </si>
  <si>
    <t xml:space="preserve">  942.87 MB  1.71 GB</t>
  </si>
  <si>
    <t>https://yts.mx/movies/false-as-water-1985</t>
  </si>
  <si>
    <t>Annie O</t>
  </si>
  <si>
    <t>When a 15-year-old female basketball prodigy makes the boys' varsity team, she inspires a media circus, sibling rivalry and a trip to the state championships in this family sports drama. Joely Collins, Chad Willet and Rob Stewart costar in this story of hoop dreams and gender lines.</t>
  </si>
  <si>
    <t>['Action', 'Drama', 'Romance', 'Sport']</t>
  </si>
  <si>
    <t xml:space="preserve">  859.21 MB  1.56 GB</t>
  </si>
  <si>
    <t>https://yts.mx/movies/annie-o-1995</t>
  </si>
  <si>
    <t>Blood Dolls</t>
  </si>
  <si>
    <t>Virgil Travis is a wealthy, soulless psychopath who lives in seclusion in his mansion home with his dwarf butler and maniac right hand man. Tortured and forcibly mutated as a child by a woman who put him through body transforming procedures, Virgil has an abnormally sized head. Basking in the suffering, degradation, pain, and death of others, Virgil has already killed, and kidnapped a female rock group that he keeps imprisoned in his basement to help satisfy his constant need for perverse amusement. Never satisfied, though, Virgil decides that he will once again try to fill the emptiness that exists within him, and so creates a trio of deformed, living dolls to systematically murder any and all people who have ever wronged him. What Virgil doesn't anticipate, though, is meeting his match and finding love, both of which come in the form of a woman who is even more evil and twisted than he is. —Duke Savage</t>
  </si>
  <si>
    <t xml:space="preserve">  779.77 MB  1.41 GB</t>
  </si>
  <si>
    <t>https://yts.mx/movies/blood-dolls-1999</t>
  </si>
  <si>
    <t>Mona has just moved to a new town and a new job, when she witness a grisly murder. She's shocked but also fascinated, and when the police won't listen, she starts her own investigations.</t>
  </si>
  <si>
    <t xml:space="preserve">  933.84 MB  1.87 GB</t>
  </si>
  <si>
    <t>https://yts.mx/movies/bad-faith-2010</t>
  </si>
  <si>
    <t>56th Annual Academy of Country Music Awards</t>
  </si>
  <si>
    <t>Over 30 performances from more than 25 artists will take place from three iconic Country Music venues: the Grand Ole Opry House, Nashville's historic Ryman Auditorium and The Bluebird Cafe.</t>
  </si>
  <si>
    <t>https://yts.mx/movies/56th-annual-academy-of-country-music-awards-2021</t>
  </si>
  <si>
    <t>The Pizza Joint</t>
  </si>
  <si>
    <t>In the town of Greensville, where Cannabis is recently legal, Thomas (Timothy Delaghetto) and Anthony (Anthony Guajardo) run the best pizza joint in town, Phu-King Pizza! They have a deal in place with ex-dealer-turn-business-man, Playa Playa (Noel G), to use his most coveted strain, "Jamaican Goddess," and infuse it directly in to the pizza sauce. Just as business is looking up, they discover on pay day that the $20k owed to Playa Playa has been stolen. The duo, along with their band of misfit employees, are given until midnight to pay the debt... or else. —Anonymous</t>
  </si>
  <si>
    <t xml:space="preserve">  832.09 MB  1.51 GB</t>
  </si>
  <si>
    <t>https://yts.mx/movies/the-pizza-joint-2021</t>
  </si>
  <si>
    <t>Sideshow</t>
  </si>
  <si>
    <t xml:space="preserve">  905.65 MB  1.82 GB</t>
  </si>
  <si>
    <t>https://yts.mx/movies/sideshow-2020</t>
  </si>
  <si>
    <t>Steps</t>
  </si>
  <si>
    <t>James, a young man struggling with home life and personal troubles, heads up to London in search of a new start.</t>
  </si>
  <si>
    <t>https://yts.mx/movies/steps-2021</t>
  </si>
  <si>
    <t>The Boonies</t>
  </si>
  <si>
    <t>Campers find themselves in a fight for survival against a clan of cannibals in the Appalachian woods.</t>
  </si>
  <si>
    <t xml:space="preserve">  895.09 MB  1.62 GB</t>
  </si>
  <si>
    <t>https://yts.mx/movies/the-boonies-2021</t>
  </si>
  <si>
    <t>The Marijuana Conspiracy</t>
  </si>
  <si>
    <t>In 1972, young women looking for a fresh start in life endure isolated captivity in a true 98-day human experiment studying the effects of marijuana on females.</t>
  </si>
  <si>
    <t>https://yts.mx/movies/the-marijuana-conspiracy-2020</t>
  </si>
  <si>
    <t>Death Ranch</t>
  </si>
  <si>
    <t>1970s USA, Three African American siblings on the run from the police take refuge at an abandoned Tennessee Ranch, unaware their hideout is on the hunting grounds of a cannibalistic Ku Klux Klan cult...Trapped and tortured, the three must fight tooth and nail to escape alive and take down the bloodthirsty Klan. —Charlie Steeds</t>
  </si>
  <si>
    <t xml:space="preserve">  707.52 MB  1.28 GB  709.11 MB  1.42 GB</t>
  </si>
  <si>
    <t>https://yts.mx/movies/death-ranch-2020</t>
  </si>
  <si>
    <t>My Beautiful Bride</t>
  </si>
  <si>
    <t>A man tries to solve the mystery of his girlfriend's disappearance in this dreamlike, erotic tale of love, betrayal, and obsession inspired by the Brothers Grimm fairy tale "Hansel and Gretel".</t>
  </si>
  <si>
    <t xml:space="preserve">  735.83 MB  1.48 GB</t>
  </si>
  <si>
    <t>https://yts.mx/movies/my-beautiful-bride-2021</t>
  </si>
  <si>
    <t>At Night Comes Wolves</t>
  </si>
  <si>
    <t>After being objectified by her husband, Leah Shaffer abandons her marriage and falls in to a destined kinship with a small cult bent on ending misogynistic culture and transcending to a place beyond the stars.</t>
  </si>
  <si>
    <t xml:space="preserve">  703.39 MB  1.27 GB</t>
  </si>
  <si>
    <t>https://yts.mx/movies/at-night-comes-wolves-2021</t>
  </si>
  <si>
    <t>86 Melrose Avenue</t>
  </si>
  <si>
    <t>An ex-marine with PTSD storms into a gallery, taking hostages and forcing them to confront their complex past and looming mortality, as time ticks by.</t>
  </si>
  <si>
    <t xml:space="preserve">  768.35 MB  1.54 GB</t>
  </si>
  <si>
    <t>https://yts.mx/movies/86-melrose-avenue-2020</t>
  </si>
  <si>
    <t>Death Rage</t>
  </si>
  <si>
    <t>When a mobster is assassinated in Naples by the gangsters of Gennaro Gallo, the retired hit-man Peter Marciani learns that Gallo was the responsible for the murder of his brother. He travels from New York to Italy to revenge his brother and he hires the smalltime crook Angelo to work for him. Angelo introduces Peter to the dancer Anny and they have a love affair. Meanwhile the Italian police inspector unsuccessfully tries to anticipate Peter's move. —Claudio Carvalho, Rio de Janeiro, Brazil</t>
  </si>
  <si>
    <t xml:space="preserve">  907.73 MB  1.65 GB</t>
  </si>
  <si>
    <t>https://yts.mx/movies/death-rage-1976</t>
  </si>
  <si>
    <t>No Hard Feelings</t>
  </si>
  <si>
    <t>Parvis, the son of exiled Iranians, was caught shoplifting. He is sentenced to community service at a refugee shelter where he meets the siblings Banafshe and Amon, who have fled Iran. As a romantic attraction between Parvis and Amon grows, the fragile relationship between the three is put to the test.</t>
  </si>
  <si>
    <t>https://yts.mx/movies/no-hard-feelings-2020</t>
  </si>
  <si>
    <t>The Karma Effect</t>
  </si>
  <si>
    <t>One man's journey to find the man responsible for his sister's death.</t>
  </si>
  <si>
    <t xml:space="preserve">  613.94 MB  1.11 GB</t>
  </si>
  <si>
    <t>https://yts.mx/movies/the-karma-effect-2020</t>
  </si>
  <si>
    <t>Fair Wind to Java</t>
  </si>
  <si>
    <t>The Dutch East Indies, at the end of the nineteenth century. An adventurous captain of an American merchant vessel is looking for a sunken Dutch vessel containing 10,000 precious diamonds. Unfortunately, he's not the only one and then there's also that volcano on the nearby island of Krakatau, waiting to explode in its historical, disastrous eruption... —Homme A. Piest</t>
  </si>
  <si>
    <t xml:space="preserve">  847.34 MB  1.54 GB</t>
  </si>
  <si>
    <t>https://yts.mx/movies/fair-wind-to-java-1953</t>
  </si>
  <si>
    <t>Pikadero</t>
  </si>
  <si>
    <t>Unable to fly the nest due to the economic crisis that grips Spain, a penniless, young couple have trouble consummating their fledgling relationship in their parents' homes. As they become increasingly desperate to make love, they are forced to look to popular public hot spots commonly used for sex among young people, known by the locals as "picaderos". However, things are never as easy as they seem, and their relationship is quickly tested as they try to break free from the shackles of a crumbling economy. "Picadero" depicts the quiet humiliations of the economic crisis through a simple narrative that unfolds through tableaus of observational dead-pan humour.</t>
  </si>
  <si>
    <t xml:space="preserve">  908.54 MB  1.65 GB</t>
  </si>
  <si>
    <t>https://yts.mx/movies/pikadero-2015</t>
  </si>
  <si>
    <t>For the Sake of Vicious</t>
  </si>
  <si>
    <t>An overworked nurse returns home to find a maniac hiding out with a bruised and beaten hostage. When an unexpected wave of violent intruders descend upon her home, it becomes a fight for survival.</t>
  </si>
  <si>
    <t xml:space="preserve">  744.61 MB  1.49 GB</t>
  </si>
  <si>
    <t>https://yts.mx/movies/for-the-sake-of-vicious-2020</t>
  </si>
  <si>
    <t>Damn Yankees</t>
  </si>
  <si>
    <t>Film adaptation of the George Abbott Broadway musical about a Washington Senators fan who makes a pact with the Devil to help his baseball team win the league pennant. —Stewart M. Clamen</t>
  </si>
  <si>
    <t>['Action', 'Comedy', 'Musical', 'Romance', 'Sport']</t>
  </si>
  <si>
    <t xml:space="preserve">  1014.27 MB  1.84 GB</t>
  </si>
  <si>
    <t>https://yts.mx/movies/damn-yankees-1958</t>
  </si>
  <si>
    <t>Sans Soleil</t>
  </si>
  <si>
    <t>"He wrote me...." A woman narrates the thoughts of a world traveler, meditations on time and memory expressed in words and images from places as far-flung as Japan, Guinea-Bissau, Iceland, and San Francisco. —George S. Davis</t>
  </si>
  <si>
    <t xml:space="preserve">  954.16 MB  1.73 GB</t>
  </si>
  <si>
    <t>https://yts.mx/movies/sans-soleil-1983</t>
  </si>
  <si>
    <t>Touch and Go</t>
  </si>
  <si>
    <t>A clumsy, easy-going but tough restaurant chef witnesses a murder of a cop. This leads him to a world of trouble, as the killer seeks to silence him. Luckily, the vengeful partner of the dead cop is there to help him.</t>
  </si>
  <si>
    <t xml:space="preserve">  905.57 MB  1.64 GB</t>
  </si>
  <si>
    <t>https://yts.mx/movies/touch-and-go-1991</t>
  </si>
  <si>
    <t>Where the Green Ants Dream</t>
  </si>
  <si>
    <t>The geologist Lance Hackett is employed by an Australian mining company to map the subsoil of a desert area covered with ant hills prior to a possible uranium extraction. His work is impeded by some aborigines who explain that this is the place where the green ants dream. Disturbing their dreaming will destroy humanity they claim. Hackett informs the company which offers various "solutions" such as a large amount of money or a percentage of a possible revenue. Invited on a trip to a city some of the aborigines sees a military aeroplane and express the wish to own it. The company buys it and gives it to the aborigines as a sign of good will. A runway is made in the desert and the plane is flown to the location. All negotiations concerning the area fail and the dispute goes to a court of the Commonwealth. Parties and experts are heard, obstacles are met such as an aborigine who is the sole survivor of his tribe (and language) and therefore no-one understands what he is saying. Two of the aborigines take off in the plane despite that there is very little fuel left. The mining company wins legally and the aborigines morally. Some aborigines arrives from the mountains and tells about a big winged ant that had fallen from the sky. —Frank Dabelstein</t>
  </si>
  <si>
    <t>https://yts.mx/movies/where-the-green-ants-dream-1984</t>
  </si>
  <si>
    <t>A story very loosely based on the love story of Annie Oakley and Frank Butler who meet at a shooting match. Fabulous music although the lead characters have virtually nothing to do with the actual historical figures. Annie joins Frank Butler in Col. Cody's Wild West Show. They tour the world performing before Royalty as well as the public at large.</t>
  </si>
  <si>
    <t xml:space="preserve">  987.83 MB  1.79 GB</t>
  </si>
  <si>
    <t>https://yts.mx/movies/annie-get-your-gun-1950</t>
  </si>
  <si>
    <t>The Bounty</t>
  </si>
  <si>
    <t xml:space="preserve">  952.35 MB  1.91 GB</t>
  </si>
  <si>
    <t>https://yts.mx/movies/the-bounty-2012</t>
  </si>
  <si>
    <t>Eagles: The Farewell 1 Tour - Live from Melbourne</t>
  </si>
  <si>
    <t>A documentary of the musical band Eagles and their 2004 concert in Melbourne, Australia.</t>
  </si>
  <si>
    <t xml:space="preserve">  1.48 GB  2.74 GB</t>
  </si>
  <si>
    <t>https://yts.mx/movies/eagles-the-farewell-1-tour-live-from-melbourne-2005</t>
  </si>
  <si>
    <t>Doctor X</t>
  </si>
  <si>
    <t>A monster lurks as New York newspaperman Lee Taylor investigates one of the "Moon Killer" murders, in which the victims are strangled, cannibalized and surgically incised under the light of the full moon. The trail leads to the cliffside mansion of Dr. Xavier, where the doctor and his colleagues conduct a strange experiment. —Diana Hamilton</t>
  </si>
  <si>
    <t>['Comedy', 'Crime', 'Horror', 'Mystery', 'Sci-Fi', 'Thriller']</t>
  </si>
  <si>
    <t>https://yts.mx/movies/doctor-x-1932</t>
  </si>
  <si>
    <t>Infection</t>
  </si>
  <si>
    <t>Film about an epidemic outbreak of a new rabies virus in Venezuela and a father trying to save his son from contagion.</t>
  </si>
  <si>
    <t xml:space="preserve">  891.47 MB  1.79 GB</t>
  </si>
  <si>
    <t>https://yts.mx/movies/infection-2019</t>
  </si>
  <si>
    <t>The Professional: Golgo 13</t>
  </si>
  <si>
    <t>Indestructible to his enemies and irresistible to women, the professional assassin codenamed GOLGO 13 is shrouded in mystery and anonymity. If you're on his hit list your already dead. Always hired on his reputation alone, GOLGO 13 never breaks a contract. But can he survive the combined forces of the FBI, CIA, The Pentagon and the U.S. Army? Has the nameless agent finally met his match against the superhuman powers of the Snake and the twin evils of the psychopathic mercenaries, Gold and Silver? —</t>
  </si>
  <si>
    <t>['Action', 'Animation', 'Crime', 'Drama', 'Thriller']</t>
  </si>
  <si>
    <t xml:space="preserve">  860.15 MB  1.56 GB</t>
  </si>
  <si>
    <t>https://yts.mx/movies/the-professional-golgo-13-1983</t>
  </si>
  <si>
    <t>Masculin Féminin</t>
  </si>
  <si>
    <t>Paul is young, just demobbed from national service in the French Army, and disillusioned with civilian life. As his girlfriend builds herself a career as a pop singer, Paul becomes more isolated from his friends and peers ('the children of Marx and Coca Cola', as the credits announce) and their social and emotional politics. —D.Giddings</t>
  </si>
  <si>
    <t xml:space="preserve">  957.38 MB  1.74 GB</t>
  </si>
  <si>
    <t>https://yts.mx/movies/masculin-feminin-1966</t>
  </si>
  <si>
    <t>Isoken</t>
  </si>
  <si>
    <t>Everyone in the Osayande family worries about Isoken. She's beautiful, successful, and surrounded by great family and friends, but she's still single at 34--a serious cause for concern in a culture obsessed with marriage. At her youngest sister's wedding, their overbearing mother thrusts her into an orchestrated matchmaking with the ultimate Edo man: Osaze. He's handsome, successful, and from a good family, which makes him perfect Nigerian-husband material. But in an unexpected turn of events, Isoken meets Kevin and falls in love with him, and he just might be what she truly wants in a partner. The only problem: not only is he not an Edo man--he is Oyinbo (Caucasian). Isoken is a romantic dramedy that explores cultural expectation, racial stereotypes, and the bonds that unite families in touching, dramatic, and comedic ways.</t>
  </si>
  <si>
    <t xml:space="preserve">  903.49 MB  1.64 GB</t>
  </si>
  <si>
    <t>https://yts.mx/movies/isoken-2017</t>
  </si>
  <si>
    <t>A Royal Hangover</t>
  </si>
  <si>
    <t>What comes to mind when you think of British culture? The Royal family perhaps? How about scones, fish n' chips, Wimbledon, or our relentless bad weather? Of course the one thing that looms above all else is our national beverage of choice. No, not tea. I'm talking about alcohol. Brits love to drink... and drink some more. Britain has become famous for its ambivalent drinking culture, and we are showing no signs of slowing down. Documenting anecdotes from all facets of the British booze bottle, from politicians to police; medical specialists to charities; the church through to history and science; addicts and celebrities; with high profile personalities such as Russell Brand and controversial figures such as sacked Government Drugs Advisor Professor David Nutt, A Royal Hangover underscores the why behind our increasing thirst for the booze. Why are things so different in Britain? What sets us apart from our brothers and sisters in Europe, or our cousins across the pond? Are we aware of the extent of our problem? Who or what is responsible for this degenerative culture? Are we too drunk to even care? A Royal Hangover is an increasingly relevant portrait of a nation and its love of the booze. Critically acclaimed independent filmmaker and accomplished non-drinker, Arthur Cauty, serves up a documentary mocktail, in equal parts shocking, hilarious, sympathetic and thought provoking; a film we can all relate to. Bottoms up Brits and cheers to alcohol education. Hopefully one day Britain will wake up without a hangover. —Gabrielle Weller</t>
  </si>
  <si>
    <t>https://yts.mx/movies/a-royal-hangover-2014</t>
  </si>
  <si>
    <t>The Graveyard Gang</t>
  </si>
  <si>
    <t>While working the graveyard shift at a newspaper factory with his three best friends, Dalen Gus has plans to write the next big screenplay for Hollywood. But when Dalen meets Ellie, the new and eccentric girl at work, he's immediately veered off course from his ambitious path. Ellie lures Dalen down a dark, twisted road that takes him completely out of his comfort zone.</t>
  </si>
  <si>
    <t xml:space="preserve">  954.14 MB  1.73 GB</t>
  </si>
  <si>
    <t>https://yts.mx/movies/the-graveyard-gang-2018</t>
  </si>
  <si>
    <t>Creem: America's Only Rock 'n' Roll Magazine</t>
  </si>
  <si>
    <t>Capturing the messy upheaval of the '70s just as rock was re-inventing itself, the film explores CREEM Magazine's humble beginnings in post-riot Detroit, follows its upward trajectory from underground paper to national powerhouse - spotlighting iconic features, interviews, and anecdotes along the way - then bears witness to its imminent demise following the tragic and untimely deaths of its visionary publisher, Barry Kramer, and its most famous alum and genius clown prince, Lester Bangs, a year later. Fifty years after publishing its first issue, "America's Only Rock 'n' Roll Magazine" remains a seditious spirit in music and culture. —Scott Crawford</t>
  </si>
  <si>
    <t xml:space="preserve">  695.72 MB  1.26 GB</t>
  </si>
  <si>
    <t>https://yts.mx/movies/creem-americas-only-rock-n-roll-magazine-2019</t>
  </si>
  <si>
    <t>Yokel Boy</t>
  </si>
  <si>
    <t>A "Perfect Movie Fan",Joe Ruddy, is brought to Hollywood as a publicity stunt, and is put in charge of a production company as a gag, but everybody isn't in on the gag, and Joe imports a notorious gangster, "Buggsy" Malone, to play "himself" in a film based on his life. "Buggsy" has gone straight, more or less, but retains some of his old habits to the extent of assuming control of the film, and the whole studio. His sister, Molly, also comes along and she falls in love with Joe. The head of the studio, R. B. Harris, quickly becomes disenchanted with the idea of publicity stunts. —Les Adams</t>
  </si>
  <si>
    <t xml:space="preserve">  628.98 MB  1.14 GB</t>
  </si>
  <si>
    <t>https://yts.mx/movies/yokel-boy-1942</t>
  </si>
  <si>
    <t>The Infinity Project</t>
  </si>
  <si>
    <t>When the American ambassador to Italy is kidnapped, a rogue U.S. government agent makes demands that send the President and the C.I.A. scrambling to protect a mysterious covert government project involving memory transference. With his brain recently scanned into a hard drive, the ambassador's knowledge of all international undercover agents becomes a hot commodity on the black market and only one scientist has the know-how to implant that data into another host. With a plethora of double agents in the mix, the C.I.A. dispatches Agent John Ramsay to find and secure the scientist. But, knowing who to trust becomes virtually impossible as corruption and treachery trickle down from the highest levels in this pulse-pounding spy thriller. —Anonymous</t>
  </si>
  <si>
    <t xml:space="preserve">  788.57 MB  1.43 GB</t>
  </si>
  <si>
    <t>https://yts.mx/movies/the-infinity-project-2018</t>
  </si>
  <si>
    <t>The Loft House</t>
  </si>
  <si>
    <t>An artist, scarred by his mother's suicide searches for God, but he tempts death with his drug addiction.</t>
  </si>
  <si>
    <t>https://yts.mx/movies/the-loft-house-2018</t>
  </si>
  <si>
    <t>Zidane Adams: The Black Blogger!</t>
  </si>
  <si>
    <t>The life of a cynical, black blogger, former soldier, who deals with a complicated ex-girlfriend, finds new love, and his worldviews gets him into fights with internet trolls.</t>
  </si>
  <si>
    <t xml:space="preserve">  917.89 MB  1.66 GB</t>
  </si>
  <si>
    <t>https://yts.mx/movies/zidane-adams-the-black-blogger-2021</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 —Anonymous</t>
  </si>
  <si>
    <t xml:space="preserve">  812.39 MB  1.63 GB</t>
  </si>
  <si>
    <t>https://yts.mx/movies/the-cookout-2004</t>
  </si>
  <si>
    <t>Serenade</t>
  </si>
  <si>
    <t>Damon Vincenti, a young vineyard worker, has a beautiful tenor voice and dreams of becoming a great opera singer. He debuts at Lardelli's Italian restaurant in San Francisco, where he is spotted by Kendall Hale, a society girl who enjoys launching young artists while making them her lovers before dumping them after use. Damon is no exception to the rule: he becomes famous but Kendall leaves him abruptly. He feels so affected that he must give up singing. In Mexico, where he has got back in touch with his inner self, Damon meets Juana Montès.They are happy and get married. But Kendall is still around... —Guy Bellinger</t>
  </si>
  <si>
    <t>https://yts.mx/movies/serenade-1956</t>
  </si>
  <si>
    <t>Tattoo Uprising</t>
  </si>
  <si>
    <t>Tattoo Uprising, more than forty years in the making, is a sweeping overview of tattooing, from Biblical references and early Christian practices to the voyages of Captain James Cook and the ever-evolving image of the tattoo in the Western world. Alan Govenar began work on this film in 1980 while finishing his documentary Stoney Knows How. Tattoo Uprising features some of the most extraordinary people of the tattoo world: including Ed Hardy, Stoney St. Clair, Cynthia Witkin, Calamity Jane, and more, as well as an unforgettable appearance by filmmaker Werner Herzog, allowing a rare glimpse at his Ed Hardy tattoo. The film was shot in part by the late legendary filmmaker Les Blank, who also appears on camera. From antiquity to the present, Tattoo Uprising reveals the artistic and historical roots of today's tattoo explosion.</t>
  </si>
  <si>
    <t xml:space="preserve">  690.01 MB  1.39 GB</t>
  </si>
  <si>
    <t>https://yts.mx/movies/tattoo-uprising-2019</t>
  </si>
  <si>
    <t>E Riam Sing</t>
  </si>
  <si>
    <t>After her darling family got kidnapped by group of brutal gangsters, with the objective of forcing her to marry their boss, so Riam has to find the way to rescue her family members and to get herself out from this crazy / deadly circumstance.</t>
  </si>
  <si>
    <t xml:space="preserve">  950.71 MB  1.91 GB</t>
  </si>
  <si>
    <t>https://yts.mx/movies/e-riam-sing-2020</t>
  </si>
  <si>
    <t>Roman Scandals</t>
  </si>
  <si>
    <t>A kind-hearted young man is thrown out of his corrupt home town of West Rome, Oklahoma. He falls asleep and dreams that he is back in the days of olden Rome, where he gets mixed up with court intrigue and a murder plot against the Emperor.</t>
  </si>
  <si>
    <t xml:space="preserve">  840.7 MB  1.52 GB</t>
  </si>
  <si>
    <t>https://yts.mx/movies/roman-scandals-1933</t>
  </si>
  <si>
    <t>Dhogs</t>
  </si>
  <si>
    <t>Three stories of sordid and animalistic human behavior taking place under the gaze of spectators.</t>
  </si>
  <si>
    <t>['Comedy', 'Crime', 'Drama', 'Thriller']</t>
  </si>
  <si>
    <t>gl</t>
  </si>
  <si>
    <t xml:space="preserve">  782.94 MB  1.42 GB</t>
  </si>
  <si>
    <t>https://yts.mx/movies/dhogs-2017</t>
  </si>
  <si>
    <t>Blue Frontier</t>
  </si>
  <si>
    <t>Aga, an Inuit woman who is holding on to life in her deathbed undertakes a mysterious journey, travelling through different people who have close ties to the sea.</t>
  </si>
  <si>
    <t xml:space="preserve">  784.59 MB  1.42 GB</t>
  </si>
  <si>
    <t>https://yts.mx/movies/blue-frontier-2018</t>
  </si>
  <si>
    <t>County Lines</t>
  </si>
  <si>
    <t>The term 'county lines' describes the practice of using children to traffic drugs from cities to coastal towns and rural areas, an under-reported fact of modern British life. Inspired by the stories he heard while mentoring kids at an East London pupil referral unit, writer-director Henry Blake's powerful feature debut boasts a compelling central performance by Conrad Khan as 14-year-old Tyler, whose mum Toni (Ashley Madekwe) is struggling to provide for him and his sister. Excluded from school, Tyler becomes a train-bound narcotics courier for local criminal Simon, played with a calm menace by Harris Dickinson. County Lines (2019) depicts the ensuing cycle of debt, deceit and violent exploitation with a quiet stylistic confidence that's all the more haunting for being so rigorously unsentimental. —London Film Festival</t>
  </si>
  <si>
    <t xml:space="preserve">  830.41 MB  1.67 GB  827.92 MB  1.5 GB</t>
  </si>
  <si>
    <t>https://yts.mx/movies/county-lines-2019</t>
  </si>
  <si>
    <t>Amores de Chumbo</t>
  </si>
  <si>
    <t>Forty years separate Maria Eugênia, or Maê, a writer from Pernambuco based out of France, from the couple Miguel and Lúcia, who has just celebrated their 40-year anniversary. Maê's return uncovers old doubts and suspicions. Miguel, a sociology professor and former political prisoner, wants to face the truth, and Lúcia, his life partner who has dedicated herself to getting him out of prison, wants to escape from it. From the point of view of these three main characters we learn about political events. —Canon y mus</t>
  </si>
  <si>
    <t xml:space="preserve">  898.13 MB  1.8 GB</t>
  </si>
  <si>
    <t>https://yts.mx/movies/amores-de-chumbo-2018</t>
  </si>
  <si>
    <t>Betrayed</t>
  </si>
  <si>
    <t>While vacationing in Cape Cod, Julie, six months pregnant, and her boyfriend Trent get caught up in a scandal when Trent is kidnapped by a mysterious man, and Jonathan - Julie's husband - is forced to pay the ransom.</t>
  </si>
  <si>
    <t xml:space="preserve">  778.32 MB  1.56 GB</t>
  </si>
  <si>
    <t>https://yts.mx/movies/betrayed-2014</t>
  </si>
  <si>
    <t>BookendS</t>
  </si>
  <si>
    <t>While trapped at home during a hurricane, Harper finds out her husband's new friends are swingers and decides she wants to swap partners for a night of sex without fully considering the consequences. Her pursuit takes her and her marriage to places she wasn't expecting. —Delavega</t>
  </si>
  <si>
    <t xml:space="preserve">  683.1 MB  1.24 GB</t>
  </si>
  <si>
    <t>https://yts.mx/movies/bookends-2016</t>
  </si>
  <si>
    <t>Stranger in the House</t>
  </si>
  <si>
    <t>Upon returning from her honeymoon, Jade discovers that the caregiver she hired to look after her recently widowed father has seduced him into marriage and has the run of the home. When he suddenly dies following a fall, Jade suspects foul play and launches her own investigation after finding out that her new stepmother had her father change his will leaving his new bride nearly everything. It's a race to expose the truth and bring her father justice while protecting her legacy.</t>
  </si>
  <si>
    <t xml:space="preserve">  803.46 MB  1.61 GB</t>
  </si>
  <si>
    <t>https://yts.mx/movies/stranger-in-the-house-2016</t>
  </si>
  <si>
    <t>Telescope</t>
  </si>
  <si>
    <t>A history of the telescope and a look at the James Webb telescope. A fascinating look at the universe through the eyes of scientists and telescopes since the beginning.</t>
  </si>
  <si>
    <t xml:space="preserve">  407.43 MB  756.02 MB</t>
  </si>
  <si>
    <t>https://yts.mx/movies/telescope-2016</t>
  </si>
  <si>
    <t>Broadway Melody of 1940</t>
  </si>
  <si>
    <t>Johnny Brett and King Shaw are an unsuccessful dance team in New York. A producer discovers Brent as the new partner for Clare Bennett, but Brett, who thinks he is one of the people they lent money to gives him the name of his partner. —Stephan Eichenberg</t>
  </si>
  <si>
    <t xml:space="preserve">  935.47 MB  1.7 GB</t>
  </si>
  <si>
    <t>https://yts.mx/movies/broadway-melody-of-1940-1940</t>
  </si>
  <si>
    <t>The Divided Heaven</t>
  </si>
  <si>
    <t>In 1961, Rita returns to her childhood village after a breakdown. As she recovers, she remembers the past two years: her love for chemist Manfred, 10 years her senior; his enthusiasm about his new chemical process, which turned to bitter disappointment in the face of rejection; his escape to West Berlin a few weeks before the Wall was built; and his hope that she would follow him. This East German classic, praised by critics as one of Germany's 100 Most Important Films, is based on Christa Wolf's internationally-known novel, criticized in the GDR for questioning the construction of the Wall. Produced during a brief cultural thaw in the early 1960s, this film was strongly influenced by French Nouvelle Vague cinema. —DEFA Film Library</t>
  </si>
  <si>
    <t>https://yts.mx/movies/the-divided-heaven-1964</t>
  </si>
  <si>
    <t>Comedy Central Roast of Justin Bieber</t>
  </si>
  <si>
    <t>Several roasters, and the master himself Kevin Hart, make fun of Justin Bieber.</t>
  </si>
  <si>
    <t xml:space="preserve">  776.93 MB  1.41 GB</t>
  </si>
  <si>
    <t>https://yts.mx/movies/comedy-central-roast-of-justin-bieber-2015</t>
  </si>
  <si>
    <t>A Monkey in Winter</t>
  </si>
  <si>
    <t>Albert is an inn owner who vowed never to drink again if he and his wife survived the war. They did, and the reformed alcoholic keeps his vow. But times have changed and soon after the war, Albert comes in contact with Gabriel, a young man prone to heavy bouts with the bottle. Gabriel is conflicted over visiting his young daughter in a nearby school and in a moment of nostalgia, Albert takes off with him on one major binge -- and havoc results. —EuropaCorp</t>
  </si>
  <si>
    <t xml:space="preserve">  952.67 MB  1.73 GB</t>
  </si>
  <si>
    <t>https://yts.mx/movies/a-monkey-in-winter-1962</t>
  </si>
  <si>
    <t>Apocalypse of Ice</t>
  </si>
  <si>
    <t>Already in the throes of a viral pandemic, a massive polar vortex threatens to cover nearly all of Earth in ice. When it's discovered the only chance of survival from the cold is a 100-mile temperate zone near the equator, a virologist, with the pandemic's only cure, must reach the safe zone within 24 hours if humanity is to have any hope of survival.</t>
  </si>
  <si>
    <t xml:space="preserve">  820.88 MB  1.65 GB  820.35 MB  1.65 GB</t>
  </si>
  <si>
    <t>https://yts.mx/movies/apocalypse-of-ice-2020</t>
  </si>
  <si>
    <t>The Delinquents</t>
  </si>
  <si>
    <t>A small town in Australia, in the late 1950s: Brownie and Lola are deeply in love. But because they are under-age, their parents are against their relationship and try to separate them. —Tom Zoerner</t>
  </si>
  <si>
    <t>https://yts.mx/movies/the-delinquents-1989</t>
  </si>
  <si>
    <t>The Invisible Witness</t>
  </si>
  <si>
    <t>Adriano Doria is "the entrepreneur of the year" in Milan. He drives a BMW, wears a flamboyant Rolex, has an adorable wife and daughter and a beautiful mistress. But now he is under house arrest, accused of murder.</t>
  </si>
  <si>
    <t xml:space="preserve">  937.42 MB  1.88 GB</t>
  </si>
  <si>
    <t>https://yts.mx/movies/the-invisible-witness-2018</t>
  </si>
  <si>
    <t>The Gentleman Driver</t>
  </si>
  <si>
    <t>The Gentleman Driver gives an inside look into the lives of four extraordinary businessmen who moonlight as race car drivers and the highest levels of sports-car racing. The film follows these men through both their business and racing lives, learning about what makes them unique, how they got to where they are, and how they deal with their "two lives".</t>
  </si>
  <si>
    <t xml:space="preserve">  765.89 MB  1.39 GB</t>
  </si>
  <si>
    <t>https://yts.mx/movies/the-gentleman-driver-2018</t>
  </si>
  <si>
    <t>Xiao Mei</t>
  </si>
  <si>
    <t>Xiao Mei is a girl, frail and mysterious. And now she is missing. Through the interviews and memories of nine individuals who all had connections to her, the puzzle of Xiao Mei's life is gradually pieced together. None of them know where Xiao Mei has gone, but all of them desperately hope she is okay, so that everything will be all right.</t>
  </si>
  <si>
    <t xml:space="preserve">  874.52 MB  1.76 GB</t>
  </si>
  <si>
    <t>https://yts.mx/movies/xiao-mei-2018</t>
  </si>
  <si>
    <t>Bush Christmas</t>
  </si>
  <si>
    <t>In the Australian outback a family struggles to keep its farm from foreclosure. Their only hope is that their horse, Prince, will win money in a New Year's race. But when Prince is stolen the children embark on a dangerous and exciting adventure to get him back. —Anonymous</t>
  </si>
  <si>
    <t xml:space="preserve">  835.83 MB  1.51 GB</t>
  </si>
  <si>
    <t>https://yts.mx/movies/bush-christmas-1983</t>
  </si>
  <si>
    <t>Dinosaur Train: Adventure Island</t>
  </si>
  <si>
    <t>The Dinosaur family head to a brand new built from the bottom up "dinosaur theme park" on an island in the sea. The making of the park and the making of unusual dinosaur exhibits was overseen by The Conductors old classmate and now rival Thurston. Unfortunately, a problem occurs with the "new" dinosaurs. —okccal</t>
  </si>
  <si>
    <t xml:space="preserve">  785.66 MB  1.42 GB</t>
  </si>
  <si>
    <t>https://yts.mx/movies/dinosaur-train-adventure-island-2021</t>
  </si>
  <si>
    <t>Hotshot</t>
  </si>
  <si>
    <t>The story of an American soccer player trying to make it big who turns to Pele, the greatest soccer player of all time, for guidance.</t>
  </si>
  <si>
    <t xml:space="preserve">  914.41 MB  1.66 GB</t>
  </si>
  <si>
    <t>https://yts.mx/movies/hotshot-1986</t>
  </si>
  <si>
    <t>Steelers: The World's First Gay Rugby Club</t>
  </si>
  <si>
    <t>Told through the eyes of an Australian television reporter who moved to the UK to escape depression, we learn that sometimes you can find happiness where you least expect. We follow the journey of 3 characters in the club: the lesbian coach fighting misogyny, even in the gay world. The semi-pro player who spiraled into a depression after his coming out didn't go as planned. And the prop who discovered he was a drag queen through the club.</t>
  </si>
  <si>
    <t xml:space="preserve">  731.8 MB  1.33 GB</t>
  </si>
  <si>
    <t>https://yts.mx/movies/steelers-the-worlds-first-gay-rugby-club-2020</t>
  </si>
  <si>
    <t>Strange Negotiations</t>
  </si>
  <si>
    <t>After abandoning his long-held Christian beliefs and walking away from his critically-acclaimed band, Pedro the Lion, musician David Bazan retreated into a solitary life as a solo musician - modest house shows, weeks away from family, and lingering questions about his faith, music, and America. STRANGE NEGOTIATIONS, which premiered at the SXSW Film Festival, follows Bazan a decade into his journey as a reluctant prophet for a generation wrestling with America's own crisis of faith, highlighted by the 2016 presidential election. —Aspiration Entertainment</t>
  </si>
  <si>
    <t xml:space="preserve">  849.38 MB  1.71 GB</t>
  </si>
  <si>
    <t>https://yts.mx/movies/strange-negotiations-2019</t>
  </si>
  <si>
    <t>Best Sex Ever!</t>
  </si>
  <si>
    <t>Lesbian Couple can't seem to get on the right page, through a variety of sexual adventures, they find out the hard way, that life doesn't always go your way.</t>
  </si>
  <si>
    <t xml:space="preserve">  474.34 MB  880.24 MB</t>
  </si>
  <si>
    <t>https://yts.mx/movies/best-sex-ever-2017</t>
  </si>
  <si>
    <t>Percy Caldwell is in love with the school's most popular cheerleader, Madison, but his best friend Leonard doesn't think he stands a chance. After Percy rescues Madison from the unwanted attention of two bullies, they knock his bicycle off the road with their truck, and he ends up crashing in the forest. When he comes to, he is confronted by a new friend, Bigfoot, an eight-foot-tall creature, who has been displaced by a recent forest fire. Since his parents do not believe his story, Percy decides he has to look after Bigfoot. But when the two bullies stumble upon Bigfoots existence, they decide to capture him, take him back to their farm, and sell him to the highest bidder. Now its up to Percy, Leonard, and Madison to rescue Bigfoot and return him to his home. —Anonymous</t>
  </si>
  <si>
    <t xml:space="preserve">  850.45 MB  1.54 GB</t>
  </si>
  <si>
    <t>https://yts.mx/movies/bigfoot-2009</t>
  </si>
  <si>
    <t>Steamboat Bill, Jr.</t>
  </si>
  <si>
    <t>Following through on a promise to his mother, William Canning Jr. goes to River Junction to meet his father who has not seen him since he was a child. The younger Canning isn't quite what the elder was expecting but the old man has bigger problems. He's being put out of business by J.J. King, who not only owns the local hotel and bank, but has recently introduced a new paddle wheel steamer that puts Cannings older boat, the Stonewall Jackson, to shame. Bill Jr. and Kitty King take a liking to each other much to the dismay of both of their fathers. When a fierce storm hits River Junction, Bill Jr. is forced to save Kitty, her father and his father. —garykmcd</t>
  </si>
  <si>
    <t xml:space="preserve">  654.97 MB  1.31 GB</t>
  </si>
  <si>
    <t>https://yts.mx/movies/steamboat-bill-jr-1928</t>
  </si>
  <si>
    <t>Mr. Accident</t>
  </si>
  <si>
    <t>A very clumsy man and his UFO-obsessed girlfriend discover a plan made by his boss to market eggs laced with nicotine.</t>
  </si>
  <si>
    <t xml:space="preserve">  820.96 MB  1.49 GB</t>
  </si>
  <si>
    <t>https://yts.mx/movies/mr-accident-2000</t>
  </si>
  <si>
    <t>Mean Man: The Story of Chris Holmes</t>
  </si>
  <si>
    <t>The story of an iconic guitar player who has lived a life of extreme highs and lows. After losing the publishing rights of his own songs and combatting dangerous addictions, the legendary W.A.S.P. guitarist is shown starting over from scratch while living at his mother-in-law's in Cannes, France. He is now ready to take on Europe with his new band. As we follow him along, he meets many fans and proves that he still is the showman he was as a young and famous rockstar. This musical journey draws parallel stories of the rise, fall and rebirth of Chris Holmes with archives, live performances, interviews and behind-the-scene footage.</t>
  </si>
  <si>
    <t xml:space="preserve">  719.36 MB  1.3 GB  717.85 MB  1.3 GB</t>
  </si>
  <si>
    <t>https://yts.mx/movies/mean-man-the-story-of-chris-holmes-2021</t>
  </si>
  <si>
    <t>The Family Friend</t>
  </si>
  <si>
    <t>Geremia, an aging tailor/money lender, is a repulsive, mean, stingy man who lives alone in his shabby house with his scornful, bedridden mother. He has a morbid, obsessive relationship with money and he uses it to insinuate himself into other people's affairs, pretending to be the "family friend". One day he is asked by a man to lend him money for the wedding of Rosalba, his daughter. Geremia falls in love at first sight with the bewitching creature and and soon indulges in a "beauty and the beast" relationship... —Guy Bellinger</t>
  </si>
  <si>
    <t xml:space="preserve">  946.9 MB  1.9 GB</t>
  </si>
  <si>
    <t>https://yts.mx/movies/the-family-friend-2006</t>
  </si>
  <si>
    <t>Long Nights Short Mornings</t>
  </si>
  <si>
    <t>James breaks it off with Katie, but feels bad about it. He doesn't like hurting people. At least he's seeing Monica tonight, she's always fun. He doesn't connect with her though, not like with Sarah - but they're just friends. He was close with Natalie too, until she moved to LA. That reminds him, he's going to work with that actress, Anna something. She's probably too famous to talk to him though. And besides, Lily should be back soon and he really wants to see her. Sometimes he misses Lorraine, but thinking about her just makes him sad. Whenever he feels lonely, he texts Rapunzel - that's not her name, he just can't remember it. He should really delete her from his phone. But he can't. —anonymous</t>
  </si>
  <si>
    <t>https://yts.mx/movies/long-nights-short-mornings-2016</t>
  </si>
  <si>
    <t>The Dark Stranger</t>
  </si>
  <si>
    <t>Haunted by a terrifying spirit out of her graphic novel, a young artist struggles to overcome her psychosis before it destroys her.</t>
  </si>
  <si>
    <t>['Action', 'Animation', 'Drama', 'Horror', 'Thriller']</t>
  </si>
  <si>
    <t xml:space="preserve">  823.64 MB  1.65 GB</t>
  </si>
  <si>
    <t>https://yts.mx/movies/the-dark-stranger-2015</t>
  </si>
  <si>
    <t>Shadow Hunters</t>
  </si>
  <si>
    <t>In the late Tokugawa period, the Edo government is using Spies from Iga Province to cause the downfall of innocent provincial Daimyo. The Shogun needs to claim the assets of fallen clans in order to boost the failing economies of Edo.</t>
  </si>
  <si>
    <t xml:space="preserve">  819.74 MB  1.49 GB</t>
  </si>
  <si>
    <t>https://yts.mx/movies/shadow-hunters-1972</t>
  </si>
  <si>
    <t>Slavery by Another Name</t>
  </si>
  <si>
    <t>Based on the Pulitzer-Prize-winning book by Douglas Blackmon, Slavery By Another Name tells the stories of men, charged with crimes like vagrancy, but often guilty of nothing, who were bought and sold, abused, and subjected to deadly working conditions as unpaid convict labor, continuing until the era of World War II. The documentary recounts the many ways in which American slavery persisted for many decades after its supposed abolition. It documents the shocking and long unacknowledged reality and the catastrophic effects of a huge system of forced labor, rooted in a corrupt criminal justice system and the widespread racism of white Americans in every region. Against the backdrop of contemporary police shooting controversies, mass incarceration and the Black Lives Matter movement, the historical evidence and interviews with the descendants of victims and perpetrators resonate with modern audiences. Cristina Comer, who discovered how her family profited from the system, comments that "the story is important no matter how painful the reality is." —Douglas A Blackmon</t>
  </si>
  <si>
    <t xml:space="preserve">  773.67 MB  1.4 GB</t>
  </si>
  <si>
    <t>https://yts.mx/movies/slavery-by-another-name-2012</t>
  </si>
  <si>
    <t>Kage gari: Hoero taihô</t>
  </si>
  <si>
    <t>The second live-action film about the adventures of three ronin: Jubei, Sunlight, and Moonlight, who dedicate their lives to hunt down "shadows", the ninja spies of the Tokugawa shogunate.</t>
  </si>
  <si>
    <t xml:space="preserve">  820.99 MB  1.49 GB</t>
  </si>
  <si>
    <t>https://yts.mx/movies/kage-gari-hoero-taiho-1972</t>
  </si>
  <si>
    <t>Forcefury</t>
  </si>
  <si>
    <t>Brick Forcefury's life as a Border Security Agent takes a turn for the worse when his life-long partner is killed during a simple routine patrol of The Wall. While dealing with his grief, Brick struggles to adapt to a normal life, blaming his problems on The Liberal Agenda. When he finally returns to the force, he is partnered with a new, half-alien partner, which he resents. Forced to work together, he eventually learns to respect that what he once feared, and together they team up to save the nation from an alien menace. —Daniel McLeod</t>
  </si>
  <si>
    <t xml:space="preserve">  727.79 MB  1.32 GB</t>
  </si>
  <si>
    <t>https://yts.mx/movies/forcefury-2019</t>
  </si>
  <si>
    <t>Natural Born Pranksters</t>
  </si>
  <si>
    <t>YouTube's best pranksters, Roman Atwood, Vitaly Z, and Dennis Roady make the leap to the big screen.</t>
  </si>
  <si>
    <t xml:space="preserve">  833.59 MB  1.67 GB</t>
  </si>
  <si>
    <t>https://yts.mx/movies/natural-born-pranksters-2016</t>
  </si>
  <si>
    <t>A Mouse Tale</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 —RedPost</t>
  </si>
  <si>
    <t xml:space="preserve">  847.69 MB  1.7 GB</t>
  </si>
  <si>
    <t>https://yts.mx/movies/a-mouse-tale-2012</t>
  </si>
  <si>
    <t>37</t>
  </si>
  <si>
    <t>'37' is a powerful drama and a fictional account of the night Kitty Genovese was murdered in 1964, Kew Gardens, Queens, where 37 neighbors witnessed the killing and did not intervene. '37' examines the lives of a group of families during the day and night of a tragedy that shocked America.</t>
  </si>
  <si>
    <t xml:space="preserve">  750.5 MB  1.51 GB</t>
  </si>
  <si>
    <t>https://yts.mx/movies/37-2016</t>
  </si>
  <si>
    <t>Chained</t>
  </si>
  <si>
    <t>CHAINED This series centers around two young Latina street hustlers, Jasmine (Jaz) Aviles and Tabitha (Trouble) Vargas, who ruled a section of Spanish Harlem during the 1980s. They are so notorious that no one dares to mess with them. Jaz wanted more than just the simple life. Growing up in Spanish Harlem, she got a clear look of both sides of the drug game, yet she focused on the glamour, which always brought a spark to her eye, preventing her from seeing the price one pays in the game. Growing up in a turbulent home, Jaz wanted out, so she decided to leap into the dark world determined to become a key player in her neighborhood with the help of her childhood friend Trouble, who like Jaz wanted to leave behind her own upbringing. Their rise to the top is a ferocious ride, but when these two women find themselves in too deep, they wonder if they could ever make it out alive. Can Trouble hold down the streets, while her partner is in a time of need? Will Jaz survive the unending ties to the streets as she prepares for another life?</t>
  </si>
  <si>
    <t xml:space="preserve">  699.46 MB  1.27 GB</t>
  </si>
  <si>
    <t>https://yts.mx/movies/chained-2018</t>
  </si>
  <si>
    <t>June 9</t>
  </si>
  <si>
    <t>What happened on june 9? On a search for some harmless fun at the end of the school year, 17 year-old Derek Boggman led his friends on a mischievous journey of caught-on-camera pranks. But on their quest to find even bigger thrills, something else found them first. The "Boston Mills 5" were never heard from again...until now. Witness the complete recording of the horrors surrounding june 9. The first scream was for fun. The second scream was for help. —Legion Filmworks, LLC.</t>
  </si>
  <si>
    <t xml:space="preserve">  850.25 MB  1.54 GB</t>
  </si>
  <si>
    <t>https://yts.mx/movies/june-9-2008</t>
  </si>
  <si>
    <t>The Goodbye Girl</t>
  </si>
  <si>
    <t>Musical dancer on the way out (at 36) Paula McFadden had it swell with actor Tony DeSanti, but instead of taking her to Hollywood he gets a European movie part. He even sublets their (his) New York apartment to Elliot Garfield, who generously lets her stay, even keeping the master bedroom. Pragmatic pre-teen daughter Lucy soon takes to his charm, but Paula remains determined to hate all actors. Despite the stress of a Broadway Shakespeare lead he must play too queer for Frisco, he's determined to snatch romance from ingratitude. —KGF Vissers</t>
  </si>
  <si>
    <t xml:space="preserve">  946.14 MB  1.71 GB</t>
  </si>
  <si>
    <t>https://yts.mx/movies/the-goodbye-girl-2004</t>
  </si>
  <si>
    <t>Madea's Tough Love</t>
  </si>
  <si>
    <t>After a hilarious run-in with the law, Madea is sentenced to community service. Determined to do good for the 'hood, Madea enlists Aunt Bam and Uncle Joe to try to save the Moms Mabley Youth Center from being shut down. With her irresistible sass and wisdom, Madea rallies the local kids to make a stand--and proves that behind her tough exterior is a whole lot of love. —Lionsgate</t>
  </si>
  <si>
    <t xml:space="preserve">  588.97 MB  1.18 GB</t>
  </si>
  <si>
    <t>https://yts.mx/movies/madeas-tough-love-2015</t>
  </si>
  <si>
    <t>Mannekäng i rött</t>
  </si>
  <si>
    <t>A model is murdered at a famous fashion house and the Hillmans start to investigate. Kajsa Hillman is employed as a model and discovers that several people had motives to kill the model, who was a blackmailer. The murderer continues to kill people to cover up the tracks. —Mattias Thuresson</t>
  </si>
  <si>
    <t xml:space="preserve">  1011.65 MB  1.83 GB</t>
  </si>
  <si>
    <t>https://yts.mx/movies/mannekang-i-rott-1958</t>
  </si>
  <si>
    <t>Who Needs Enemies</t>
  </si>
  <si>
    <t>Tom Sheridan has risen through the London underworld and now owns a thriving nightclub. When Ian, an old friend and former colleague, asks to use the club for a private party, Tom agrees. But when he finds out that the party involved prostituting children to wealthy pedophiles, Tom sets out to make him pay. When Ian retaliates to Tom's retribution, a bloody war breaks out in London. Very strong language. —Anonymous</t>
  </si>
  <si>
    <t xml:space="preserve">  834.98 MB  1.51 GB</t>
  </si>
  <si>
    <t>https://yts.mx/movies/who-needs-enemies-2013</t>
  </si>
  <si>
    <t>Sweet Hearts Dance</t>
  </si>
  <si>
    <t>Wiley and Sandra have been happily married for years, but are now breaking up. Sam, Wiley's childhood friend, is starting to fall in love with a new teacher at the high school. As they try to adjust to these conflicting emotions, they face needing to evaluate their own relationship. —</t>
  </si>
  <si>
    <t xml:space="preserve">  927.12 MB  1.68 GB</t>
  </si>
  <si>
    <t>https://yts.mx/movies/sweet-hearts-dance-1988</t>
  </si>
  <si>
    <t>Love Mates</t>
  </si>
  <si>
    <t>Jan Froman is a young man with ambitions for the future. He gets a job as an lowly janitor at a bank, but with inherited money he starts to buy and sell real estate which eventually increases in value, competing with bank itself. He falls in love with Margareta, whose father is a navy admiral. —Mattias Thuresson</t>
  </si>
  <si>
    <t xml:space="preserve">  1006.06 MB  1.82 GB</t>
  </si>
  <si>
    <t>https://yts.mx/movies/love-mates-1961</t>
  </si>
  <si>
    <t>No Sex Please - We're British</t>
  </si>
  <si>
    <t>Porn-shop owner Pete, orders some new stuff from his supplier Niko, but Niko mixes up the address with the address of the local Barclays Bank. Here, newlyweds David (the bank's assistant manager) and Penny Hunter are shocked when first photos, then films, and finally two girls are sent to them in the Bank's flat. They and their friend, head cashier Brian Runnicles (who starts to have a nervous breakdown), must deal with getting rid of the porn without letting their boss Mr. Bromley--the bank's very anti-porn manager, the local police in the form of Inspector Paul, and David's mother Bertha even suspect what is happening. —Lee Horton</t>
  </si>
  <si>
    <t xml:space="preserve">  808.1 MB  1.47 GB</t>
  </si>
  <si>
    <t>https://yts.mx/movies/no-sex-please-were-british-1973</t>
  </si>
  <si>
    <t>Poetry in Motion</t>
  </si>
  <si>
    <t>More than 20 contemporary North American poets recite, sing, and perform their work. Several also comment. Early in the film, Charles Bukowski talks about the energy of poets and of a poem. These poets are energetic performers, and their poems are meant to be heard. These poets are the children of Walt Whitman and of Charles Olson, incantatory and oratorical, radical, sometimes incorporating contemporary political imagery. Black Mountain poets, the Beats, minimalists like John Cage, the wordless Four Horsemen, Tom Waits, and others capture aspects of poets as troubadours. —</t>
  </si>
  <si>
    <t xml:space="preserve">  830.05 MB  1.51 GB</t>
  </si>
  <si>
    <t>https://yts.mx/movies/poetry-in-motion-1982</t>
  </si>
  <si>
    <t>Righteous Villains</t>
  </si>
  <si>
    <t>A modern day tale of good vs evil, secret societies, sorcery and Satan.</t>
  </si>
  <si>
    <t xml:space="preserve">  692.38 MB  1.39 GB</t>
  </si>
  <si>
    <t>https://yts.mx/movies/righteous-villains-2020</t>
  </si>
  <si>
    <t>West No More</t>
  </si>
  <si>
    <t>Jenkins and Klass set out to learn about the 1860s in Colorado by experiencing it first hand. They set their sights on the impossible goal of hiking the 500-mile Colorado Trail, and eventually learn what it really takes to live history.</t>
  </si>
  <si>
    <t xml:space="preserve">  662.96 MB  1.2 GB</t>
  </si>
  <si>
    <t>https://yts.mx/movies/west-no-more-2020</t>
  </si>
  <si>
    <t>Från och med herr Gunnar Papphammar</t>
  </si>
  <si>
    <t>A collection of comedy skits that depicts the misadventures of the timid and clumsy Gunnar Papphammar. Based on the TV series from 1980.</t>
  </si>
  <si>
    <t xml:space="preserve">  428.75 MB  795.8 MB</t>
  </si>
  <si>
    <t>https://yts.mx/movies/fran-och-med-herr-gunnar-papphammar-1981</t>
  </si>
  <si>
    <t>Heavy Duty Lovers</t>
  </si>
  <si>
    <t>L.A. attorney finds himself with a broken heart and thinks his life is over until he meets his soulmate from a different country, who has just experienced the same heart broken experience from her evil spouse. They are about to realize that the one thing that cost their spouses to abandoned them is also the one thing that will bring them together, "food".</t>
  </si>
  <si>
    <t xml:space="preserve">  973.88 MB  1.77 GB</t>
  </si>
  <si>
    <t>https://yts.mx/movies/heavy-duty-lovers-2021</t>
  </si>
  <si>
    <t>I Roslagens famn</t>
  </si>
  <si>
    <t>https://yts.mx/movies/i-roslagens-famn-1945</t>
  </si>
  <si>
    <t>Sumuun kätketty</t>
  </si>
  <si>
    <t>Lora is driving away from her life. At the same time her husband is found dead in their villa.</t>
  </si>
  <si>
    <t xml:space="preserve">  780.84 MB  1.41 GB</t>
  </si>
  <si>
    <t>https://yts.mx/movies/sumuun-katketty-1953</t>
  </si>
  <si>
    <t>Hugo and Josephine</t>
  </si>
  <si>
    <t>Josefin is a six-year-old girl who lives isolated in the countryside, where her father is a priest. She has no friends until she meets Hugo. He is a carefree boy who rather walk in the forest than go to school. Together with the gardener they make up fun things to do. —Mattias Thuresson</t>
  </si>
  <si>
    <t xml:space="preserve">  755.33 MB  1.37 GB</t>
  </si>
  <si>
    <t>https://yts.mx/movies/hugo-and-josephine-1967</t>
  </si>
  <si>
    <t>Doctor Bello</t>
  </si>
  <si>
    <t>Brilliant Cancer specialist Dr. Michael Durant is emotionally troubled, wrestling with the traumatic loss of his 10 year old daughter from Cancer. Immersing himself in his work in the hospital, away from his wife who blames him for their childs death, he forms an unlikely bond with a sick, loving, but rambunctious seven year old boy Sam, the son of a rich Jewish couple who are major contributors to the Hospitals Cancer Research Fund.Unfortunately, Sams health deteriorates drastically, and soon, he slips into a coma, with only a few days to live. Dr. Durant becomes desperate, willing to risk anything to save the childs life. A surreptitious Nigerian Nurse convinces him to seek the help of Dr. Bello, an uncertified Nigerian Doctor, known in the Brooklyn-African underground as a miracle worker. Dr. Bello, an introvert with a controversial past, secretly visits the child at night and administers a strange African potion, replete with incantations and by the next morning, miraculously, the child begins to recover, the Cancer speeding into remission.The Hospital Medical Board immediately orders an investigation and soon the secret is revealed and Dr. Durant is suspended. Dr. Bello is arrested and charged with medical malpractice. Dr. Durant soon falls into depression after his wife leaves him. Meanwhile, Dr. Bello has fallen critically ill in jail and can only be saved by the ingestion of the same potion that can only be found in the mysterious Garden of Life, nestled on the peak of Nigerias sky mountains.</t>
  </si>
  <si>
    <t xml:space="preserve">  878.4 MB  1.76 GB</t>
  </si>
  <si>
    <t>https://yts.mx/movies/doctor-bello-2013</t>
  </si>
  <si>
    <t>Bloodhounds of Broadway</t>
  </si>
  <si>
    <t>This musical is based on four short stories by Damon Runyon. In one tale, gambler Feet Samuels (Randy Quaid) sells his body to science just as he realizes that Hortense Hathaway (Madonna) loves him and that he would rather live than die. In another story, Harriet MacKyle's (Julie Hagerty's) parrot is killed, and she has problems dealing with her loss. Then, there is a gambler, "Regret" (Matt Dillon), who has bloodhounds on his trail when he becomes a murder suspect. Finally, "The Brain" (Rutger Hauer) is bleeding profusely, and his friends search for a way to save his life through a blood transfusion. —Rachaela</t>
  </si>
  <si>
    <t xml:space="preserve">  802.8 MB  1.46 GB</t>
  </si>
  <si>
    <t>https://yts.mx/movies/bloodhounds-of-broadway-1989</t>
  </si>
  <si>
    <t>City of My Dreams</t>
  </si>
  <si>
    <t>In late 19th century Stockholm, young Henning and his friends are struggling to stay alive while dreaming of freedom in a city where there are those who own and those who are owned. Based on the first book of the City series by Per Anders Fogelström, who also is the narrator of the film. —Nirym</t>
  </si>
  <si>
    <t xml:space="preserve">  1.49 GB  2.78 GB</t>
  </si>
  <si>
    <t>https://yts.mx/movies/city-of-my-dreams-1976</t>
  </si>
  <si>
    <t>For Her Sake</t>
  </si>
  <si>
    <t>A young theatre couple has marriage and financial problems.</t>
  </si>
  <si>
    <t xml:space="preserve">  882.12 MB  1.6 GB</t>
  </si>
  <si>
    <t>https://yts.mx/movies/for-her-sake-1930</t>
  </si>
  <si>
    <t>A Guy and a Gal</t>
  </si>
  <si>
    <t>Hypochondriac Lasse can and does pull the girls with no trouble, although for a short while this causes a real and painful health problem. Meeting Lena while delivering papers - the nearest he has got to his favoured career of journalism - he finds himself getting serious. But he seems unable, or unwilling, to give up the girls, his phobia, and work-shy lifestyle. Something will have to give. —Jeremy Perkins {J-26}</t>
  </si>
  <si>
    <t xml:space="preserve">  857.93 MB  1.55 GB</t>
  </si>
  <si>
    <t>https://yts.mx/movies/a-guy-and-a-gal-1975</t>
  </si>
  <si>
    <t>Raggare!</t>
  </si>
  <si>
    <t>Young Greasers gather in at a café outside Stockholm. Roffe is the toughest greaser and kidnaps his girlfriend Bibban, when he discovers that she is out riding with other guys. Bibban falls in love with the sensitive Lasse.</t>
  </si>
  <si>
    <t xml:space="preserve">  779.26 MB  1.41 GB</t>
  </si>
  <si>
    <t>https://yts.mx/movies/raggare-1959</t>
  </si>
  <si>
    <t>Barbie &amp; Chelsea the Lost Birthday</t>
  </si>
  <si>
    <t>Excited about celebrating her 7th birthday, Chelsea embarks on a fascinating cruise adventure along with Barbie and the rest of the Roberts family. However, after crossing the International Date Line, Chelsea realises that they skipped an entire day instead of gaining one hour. Now, to save the day, the girls visit an enchanted nearby island, where beautiful surprises, new friends, and exciting experiences await them. But can they save the lost birthday? —Nick Riganas</t>
  </si>
  <si>
    <t xml:space="preserve">  552.87 MB  1.11 GB</t>
  </si>
  <si>
    <t>https://yts.mx/movies/barbie-chelsea-the-lost-birthday-2021</t>
  </si>
  <si>
    <t>The Dove</t>
  </si>
  <si>
    <t>The true story of a 16 year old (Robin Lee Graham, played by Joseph Bottoms) who sailed alone around the world in a 23 foot sloop named "The Dove". On his journey he meets and falls in love with a young woman (Patti Ratteree, played by Deborah Raffin) who is also traveling around the world. The story follows Robin around the world to many beautiful locals, as he grows from a boy to a man, finds himself, and finds the love of his life. —John Korb</t>
  </si>
  <si>
    <t>['Action', 'Adventure', 'Biography', 'Drama', 'Romance']</t>
  </si>
  <si>
    <t xml:space="preserve">  964.23 MB  1.75 GB</t>
  </si>
  <si>
    <t>https://yts.mx/movies/the-dove-1974</t>
  </si>
  <si>
    <t>I Want You</t>
  </si>
  <si>
    <t>Hache (Mario Casas) flies back to Barcelona after spending two years in London, trying to forget his first love and Pollo's (Álvaro Cervantes) death, his best friend. His brother picks him up from the airport; after he settles himself in, he sees his bike covered with a sheet. H. takes his bike for a spin and lands in the port where he used to race illegally. As soon as he gets there he receives a call, turns out Katina (Marina Salas) found out through Álex (Hache's brother) that he just got back; they both agree to meet at a park. When he arrives at the park, Hache sees Chino (Lucho Fernandez) who tells him that things have changed. Chino invites him to a get-together in a restaurant with their other friends. While waiting sitting on a bench, Katina surprises him and they both sit down for some catch up time. Katina asks Hache if he has missed Babi (Maria Valverde) and tells him that she's seen her, but that she has changed. Hache invites her to the get-together, but Katina declines the invitation and they part ways promising to keep in touch. H. gets on his motorcycle and is seen been followed by Gin (Clara Lago).</t>
  </si>
  <si>
    <t>https://yts.mx/movies/i-want-you-2012</t>
  </si>
  <si>
    <t>Frozen River</t>
  </si>
  <si>
    <t>Takes place in the days before Christmas near a little-known border crossing on the Mohawk reservation between New York State and Quebec. Here, the lure of fast money from smuggling presents a daily challenge to single moms who would otherwise be earning minimum wage. Two women - one white, one Mohawk, both single mothers faced with desperate circumstances - are drawn into the world of border smuggling across the frozen water of the St. Lawrence River. Ray and Lila - and a New York State Trooper as opponent in an evolving cat-and-mouse game. —anonymous</t>
  </si>
  <si>
    <t xml:space="preserve">  888.3 MB  1.79 GB</t>
  </si>
  <si>
    <t>https://yts.mx/movies/frozen-river-2008</t>
  </si>
  <si>
    <t>The Swim</t>
  </si>
  <si>
    <t>If the mind is strong it can take the body anywhere. - Ben Lecomte The Swim is about Ben Lecomte's unprecedented attempt to survive the 5,500+ mile gauntlet from Japan to San Francisco. His mission - to be the first man to swim across the Pacific and show the world the affect humans are having on our oceans. Ben and his crew faced countless challenges including typhoons, sharks, equipment failure and far more plastic than they ever could have imagined.</t>
  </si>
  <si>
    <t xml:space="preserve">  800.05 MB  1.45 GB</t>
  </si>
  <si>
    <t>https://yts.mx/movies/the-swim-2021</t>
  </si>
  <si>
    <t>Chasing Whiskey</t>
  </si>
  <si>
    <t>From the small town of Lynchburg, Tennessee, where every drop of Jack Daniel's is made, to the outback of Australia, from Beverly Hills to the streets of Havana, Cuba, "Chasing Whiskey" documents a cultural exploration into why a world of people identifies with a distinctly American brand. Through it all, Jack Daniel's serves as the compass on a journey that offers a glimpse into humanity, shared values and differing views, dreams and delusions. —Black_Skorpio</t>
  </si>
  <si>
    <t xml:space="preserve">  814.88 MB  1.64 GB</t>
  </si>
  <si>
    <t>https://yts.mx/movies/chasing-whiskey-2021</t>
  </si>
  <si>
    <t>Brandon's world is turned upside down when he receives a phone call from Maurice, revealing himself to be his long lost brother. However, the complexities in their budding relationship becomes more complicated after Brandon discovers that the woman he has been secretly seeing is his newfound brother's wife. Brandon tries to navigate, but he must ultimately make a decision before it is too late.</t>
  </si>
  <si>
    <t xml:space="preserve">  892.67 MB  1.62 GB</t>
  </si>
  <si>
    <t>https://yts.mx/movies/my-brothers-keeper-2021</t>
  </si>
  <si>
    <t>Jakob's Wife</t>
  </si>
  <si>
    <t>Spending her days on cooking, housekeeping, and gardening, Anne, the dutiful, obedient, and supportive suburban wife to local pastor and pillar of the community, Jakob Fedder, realises that decades of passionless marriage have taken a toll on their relationship. Trapped in an uneventful existence, suddenly, Anne finds her world turned upside down when her old flame, Tom Low, drives into town, eager to pick up where they left off. Now, against the backdrop of unaccountable disappearances and an inexplicable rat infestation, temptation takes over, and Anne starts to build self-confidence, a whole new attitude, and her dream wardrobe. What is wrong with Jakob's wife? —Nick Riganas</t>
  </si>
  <si>
    <t xml:space="preserve">  900.02 MB  1.81 GB  901.95 MB  1.81 GB</t>
  </si>
  <si>
    <t>https://yts.mx/movies/jakobs-wife-2021</t>
  </si>
  <si>
    <t>Governance</t>
  </si>
  <si>
    <t>Renzo Petrucci is forced to leave his job as general manager of a multinational oil company after corruption charges. Convinced that the woman who has taken his place has betrayed him, Renzo takes his revenge by killing her. Reinstated by the Board, he works his way up to the top, driving his company to new heights despite the growing suspicion and mistrust.</t>
  </si>
  <si>
    <t xml:space="preserve">  810.08 MB  1.63 GB</t>
  </si>
  <si>
    <t>https://yts.mx/movies/governance-2021</t>
  </si>
  <si>
    <t>South Is Nothing</t>
  </si>
  <si>
    <t>Grazia is 17 and lives in a small town in the South of Italy. Her brother Pietro disappeared years ago; she was told he was dead and her father never wanted to talk about it. One night, after a fight, Grazia enters into the sea and sees a human figure, in which she recognises her brother. That night she decides to search for him, breaking the rule of silence to which her father has always obeyed. —Anonymous</t>
  </si>
  <si>
    <t xml:space="preserve">  787.02 MB  1.43 GB</t>
  </si>
  <si>
    <t>https://yts.mx/movies/south-is-nothing-2013</t>
  </si>
  <si>
    <t>Blackwood Evil</t>
  </si>
  <si>
    <t>On December 31, 1999, four people entered a house located in the Blacklands of Texas to investigate supposed supernatural activity. They were never seen alive again. Two months later a video tape labeled with only the title "Blackwood Evil" was delivered to WBWE television in Sunrise, Texas. It chronicles the last hours in the lives of the four investigators as unseen demons take them one by one. —Richard Catt</t>
  </si>
  <si>
    <t>https://yts.mx/movies/blackwood-evil-2000</t>
  </si>
  <si>
    <t>Chasing the Devil</t>
  </si>
  <si>
    <t>Patrick McCord doesn't accept the explanation of his sister's mysterious death as suicide, and instead teams up with a team of paranormal investigators to delve deeper into the inexplicable circumstances that surround what he believes to be murder. The team's investigation leads them from one bizarre and frightening clue to another, at the center of which seems to exist something evil and terrifying, a presence well beyond their wildest imaginations and experiences. Before long, they realize this deadly entity has now targeted each of them, and they are confronted with the impossible challenge of defeating it and saving their own lives. In the end, what survives, and is presented here, is the disturbing footage that Patrick and his team shot, footage that if seen by others, likely endangers the viewer, marking them as the next victim of this powerful and evil force. Be careful what you chase - you just might end up catching it. —Gravitas</t>
  </si>
  <si>
    <t xml:space="preserve">  770.58 MB  1.55 GB</t>
  </si>
  <si>
    <t>https://yts.mx/movies/chasing-the-devil-2014</t>
  </si>
  <si>
    <t>Creature Lake</t>
  </si>
  <si>
    <t>Five friends, up north for three days, one creature ... NO CHANCE !</t>
  </si>
  <si>
    <t xml:space="preserve">  733.83 MB  1.33 GB</t>
  </si>
  <si>
    <t>https://yts.mx/movies/creature-lake-2015</t>
  </si>
  <si>
    <t>Bury</t>
  </si>
  <si>
    <t>Six hipsters from Brooklyn escape the city for a weekend in the woods. They want to film the entire weekend on Go Pro cameras. Why not? It's cheap to make movies these days. All six are addicted to the Internet and their phones, even though the idyllic house they found online has no WiFi and there's no cell connection. They get ready to have a party, make a sex tape, drink, smoke weed and take stupid photos. They're all so self assured and can't imagine anything bad will ever happen to them. When suddenly a mysterious presence starts seeking them out, they start to turn on each other and everything they believe in. —Anonymous</t>
  </si>
  <si>
    <t>['Action', 'Fantasy', 'Mystery', 'Thriller']</t>
  </si>
  <si>
    <t xml:space="preserve">  727.18 MB  1.32 GB</t>
  </si>
  <si>
    <t>https://yts.mx/movies/bury-2014</t>
  </si>
  <si>
    <t>Last Ride</t>
  </si>
  <si>
    <t>On December 15 2010, a group of friends set out for a day's mountain bike ride. 4 days later, a search and rescue team retrieved a helmet mounted video camera. Last Ride is the complete unedited 79 minute footage of their ordeal. —Highly Caffeinated</t>
  </si>
  <si>
    <t xml:space="preserve">  724.55 MB  1.31 GB</t>
  </si>
  <si>
    <t>https://yts.mx/movies/last-ride-2011</t>
  </si>
  <si>
    <t>Inuyashiki</t>
  </si>
  <si>
    <t>Inuyashiki Ichirou is down on his luck. While only 58 years old, his geriatric looks often have him written off as a pathetic old man by the world around him and he's constantly ignored and disrespected by his family despite all that he's done to support them. On top of everything else, his doctor has revealed that he has cancer and it appears that he has little time left in this world. But just when it seems things couldn't get any worse, a blinding light in the night sky strikes the earth where Ichirou stands. He later wakes up to find himself unscathed, but he soon starts to notice that there's something... different about himself. However, it turns out that these strange, new changes are just what Ichirou needs to take a new lease on life and now it seems like there's nothing to stop him from being a hero worthy of the respect that he never had before... unless, that is, there was someone else out there with these same changes... —eliajah74</t>
  </si>
  <si>
    <t>['Action', 'Drama', 'Mystery', 'Sci-Fi', 'Thriller']</t>
  </si>
  <si>
    <t>https://yts.mx/movies/inuyashiki-2018</t>
  </si>
  <si>
    <t>Golden: Live in Concert</t>
  </si>
  <si>
    <t>Kylie performs the complete show of her Golden Tour on the UK leg of the European and Australian tour of 2018/19. Filmed at various venues around the UK in September and October 2018.</t>
  </si>
  <si>
    <t>https://yts.mx/movies/golden-live-in-concert-2019</t>
  </si>
  <si>
    <t>Shakira in Concert: El Dorado World Tour</t>
  </si>
  <si>
    <t>Shakira is a truly global superstar who, by the age of 18, had taken Latin America by storm, before conquering international markets at 24 with her crossover hit "Whenever Wherever". Since then, she has continued to break barriers and records around the world with her unique blend of Latin sounds, rock and roll, and world music. Now, she celebrates her triumphant return to the stage in 2018 with a thrilling concert film documenting her acclaimed El Dorado World Tour, to be shown in theaters worldwide this November. Following the hugely successful release of her album El Dorado - which eventually earned her a Grammy for Best Latin Pop Vocal Album and a Latin Grammy for Best Contemporary Pop Vocal Album - Shakira returned to the world stage with her most celebrated show yet, performing recent smashes such as "Chantaje" and "La Bicicleta" as well as hits from her 20+ year repertoire including "Hips Don't Lie", "Waka Waka (This Time for Africa)" and "Estoy Aqui", to sold out stadiums and arenas across the planet. For two nights only, the cinema version relives the larger-than-life show on the big screen, and through documentary footage and Shakira's own words highlights what it took for Shakira and her team to bring the career-highlight show to 22 countries and nearly a million fans, following the drama of having to postpone the entire tour due to a vocal cord injury in November 2017.</t>
  </si>
  <si>
    <t>https://yts.mx/movies/shakira-in-concert-el-dorado-world-tour-2019</t>
  </si>
  <si>
    <t>Giants Being Lonely</t>
  </si>
  <si>
    <t>A pair of players on a successful high school baseball team, the Giants, come of age in the American South.</t>
  </si>
  <si>
    <t xml:space="preserve">  719.69 MB  1.45 GB</t>
  </si>
  <si>
    <t>https://yts.mx/movies/giants-being-lonely-2019</t>
  </si>
  <si>
    <t>Akai hankachi</t>
  </si>
  <si>
    <t>A hot-shot detective in Yokohama kills a witness during a drug investigation. He flees to the countryside and evades his past for several years, only to return to find the woman he loved married to his former partner. He searches for answers to his troubled past, knowing that his inevitable doomed fate is more or less sealed. —Anonymous</t>
  </si>
  <si>
    <t xml:space="preserve">  899.09 MB  1.63 GB</t>
  </si>
  <si>
    <t>https://yts.mx/movies/akai-hankachi-1964</t>
  </si>
  <si>
    <t>Like a Shooting Star</t>
  </si>
  <si>
    <t>A young yakuza hitman named Goro does a job and needs to hideout away from Tokyo for a while. He hangs out with loose women and hard men and always manages to stay one step ahead of the law. In his exile, he comes under suspicion for a murder and meets the girlfriend of the murdered man. They develop a strange bond while unbeknown to Goro, another hitman is after him for the job he did in Tokyo. —Fred Cabral</t>
  </si>
  <si>
    <t xml:space="preserve">  895.4 MB  1.62 GB</t>
  </si>
  <si>
    <t>https://yts.mx/movies/like-a-shooting-star-1967</t>
  </si>
  <si>
    <t>Rome in Love</t>
  </si>
  <si>
    <t>Having long forgone her aspirations to become a professional actress due to personal circumstances, Amelia Tate of Bend, Oregon, on the urging of her younger sister Kathryn Tate, applies to the worldwide open casting call for an unknown, and is offered the role of Princess Anna in the highly anticipated remake of Roman Holiday (1953) with movie star Jonathan Lyman as the male lead in the role of the journalist. Information of who has been cast as the female lead is kept under wraps until the press junket begins, and as such Amelia has to keep a low profile in Rome and on social media until that first press conference. Meanwhile, American freelance journalist Philip Hamilton, in Italy for a year working on his first novel, has to work several jobs, including hotel porter and waiter, to make ends meet. Vivien Daniels, editor of the English language magazine Vistoso, gives him the assignment of writing all about the mysterious unknown hired for the female lead in the well publicized remake. In approaching director Domenic D'Andrea, Philip is surprised not only that Vivien has already arranged with D'Andrea for the story to be an exclusive, but that the said unknown is the young American woman he has served at the hotel in his role as porter. Philip finds that Amelia is less than open about her life for the story, she stating this unexpected ride being her own and not that of her family, who she doesn't want exposed in the process, especially Kathryn. To reassure her, Philip, unauthorized to do so, gives her editorial control over the final story. In spending time together, they, unspoken, start to fall for each other, with Philip, finding more and more about her in putting the pieces together on his own leading out of what she does tell him on and off the record, being inspired by her and her story. Their budding romance may be kiboshed before it even begins if Philip cannot come through with his promise to her, which becomes more of a possibility with Vivien never agreeing to such, and other Roman journalists fighting for the story regardless of Vistoso's exclusive. —Huggo</t>
  </si>
  <si>
    <t xml:space="preserve">  774 MB  1.55 GB</t>
  </si>
  <si>
    <t>https://yts.mx/movies/rome-in-love-2019</t>
  </si>
  <si>
    <t>Walk Against Fear: James Meredith</t>
  </si>
  <si>
    <t>In 1962 James H. Meredith became the first African American to attend the University of Mississippi. This film documents the life and times of one of America's greatest and most controversial civil rights icons.</t>
  </si>
  <si>
    <t xml:space="preserve">  404.28 MB  750.6 MB</t>
  </si>
  <si>
    <t>https://yts.mx/movies/walk-against-fear-james-meredith-2020</t>
  </si>
  <si>
    <t>Alien Visitor</t>
  </si>
  <si>
    <t xml:space="preserve">  842.61 MB  1.53 GB</t>
  </si>
  <si>
    <t>https://yts.mx/movies/alien-visitor-</t>
  </si>
  <si>
    <t>The Last Trip</t>
  </si>
  <si>
    <t>Six teenage friends take one last trip of the summer and camp at Big Sur, CA. They uncover a horrific truth that will destroy their friendships forever.</t>
  </si>
  <si>
    <t xml:space="preserve">  694.98 MB  1.26 GB</t>
  </si>
  <si>
    <t>https://yts.mx/movies/the-last-trip-2015</t>
  </si>
  <si>
    <t>One Winter Wedding</t>
  </si>
  <si>
    <t>Seattle-based Ben Livingston, CEO of Charmed, a successful snowboarding equipment manufacturer, and mystery novelist Cara Reneau, the second in her planned and thus far acclaimed trilogy having just been released, are planning on a Rome destination wedding, but one scheduling issue in their respective extremely busy professional lives after another seems to derail any plans they may make. So they decide, almost simultaneously at the last minute, to hold a wedding in ten days where it all began, Clara Lake ski resort, where they met, fell in love and got engaged. While the third in their foursome, Megan Marquand, Cara's best friend, is available not only for her duty of maid of honor but also as wedding planner, the fourth, Sean, Ben's physician best friend, can't being stationed overseas for a non-profit, with Ben's younger sister, Zoey Livingston, filling in as best friend and best "woman" for Ben. Sean, however, does have his own plans as approximately one year behind Ben and Cara in the romance and love department, he has set up an elaborate proposal with Ben's help to surprise Megan. It ends up being a work trip for Cara as she, needing to make a pitch to her publisher Renee on how to conclude the trilogy, comes across the unknown story of the resort founders, Max and Clara Diecker, as the basis for the third book, indications being that their marriage did not survive the initial romance. While Ben reading into Cara's stories has caused problems in the past, he may again doubt Cara's feelings if he learns how she plans to conclude the trilogy. Conversely, it ends up also being a work trip for Ben, his secrecy in not wanting to concern Cara until things with "the issue" are more settled, may also factor into whether Cara feels she can trust Ben as a husband. —Huggo</t>
  </si>
  <si>
    <t xml:space="preserve">  797.94 MB  1.6 GB</t>
  </si>
  <si>
    <t>https://yts.mx/movies/one-winter-wedding-2021</t>
  </si>
  <si>
    <t>Love Stories in Sunflower Valley</t>
  </si>
  <si>
    <t>Kate works at a Seattle newspaper and her new assignment takes her back to her hometown of Sunflower Valley. Her handsome co-worker comes along and they unravel a series of heart-warming love stories about the local townspeople.</t>
  </si>
  <si>
    <t>https://yts.mx/movies/love-stories-in-sunflower-valley-2021</t>
  </si>
  <si>
    <t>Chasing Waterfalls</t>
  </si>
  <si>
    <t>While Amy Atwater works on the computer software side of Seattle based Global Explorer, an online outdoor travel magazine, she aspires to more creative work, most specifically photography, which is just a hobby at the moment. When she learns that one of the staff photographers is out of commission for an upcoming article, Amy, with portfolio in hand, is able to convince her editor, Camilla, to give her the assignment on the caveat of sending some preliminary shots within short order for approval to proceed further. That assignment is to photograph the more elusive waterfalls of the Pinewood Lakes area, it uncertain if some of those waterfalls, most specifically Redwood Falls, actually exist or if they are just legends in there being no official records, photographic or otherwise. The difficulty for Amy is that she is not an outdoor type person, she lost without her GPS, let alone no trail markers or trails in some cases. However, she sees this assignment as a metaphor of her life as she has felt she has always been chasing waterfalls. At the lodge in the park, she meets one of the tour guides, divorced Mark North, and his eleven year old daughter, Kyra North, of who he shares custody. Mark is known as the person at the lodge that would know the location of the more elusive waterfalls if they do indeed exist. A mutual attraction quickly develops between Amy and Mark, for Amy the complete package that also includes Kyra, which does not sit well with Mark's tour guide colleague Tara, who has always seen herself possibly as the next Mrs. North if given the chance. In the process, Mark is able to share the magic of of the area and its waterfalls and what he knows of those waterfalls in which Amy is specifically interested. A possible further obstacle to a progression in their relationship is if Amy's work assignment, which if she succeeds could mark the next phase of her career, takes precedent, especially in needing to meet Camilla's expectations. —Huggo</t>
  </si>
  <si>
    <t xml:space="preserve">  786.92 MB  1.58 GB</t>
  </si>
  <si>
    <t>https://yts.mx/movies/chasing-waterfalls-2021</t>
  </si>
  <si>
    <t>As Luck Would Have It</t>
  </si>
  <si>
    <t>Lindsey Johnson has long worked as a Manager in the property acquisition section of Manhattan-headquartered Krispen Group, a chain of upscale modern resort hotels. It is in her ability to close the deal that company CEO Drake Krispen reassigns her from a near completed Paris acquisition to the starting negotiations in a potentially more problematic one in the small coastal town of Kilabbey, Ireland. The problem with the property is that a castle sits on it which Krispen would tear down to replace with a modern building, whereas the Town Council, which owns the castle, has been known to be reluctant to sell to anyone who would not maintain it. Lindsey, who does have some Irish blood, the details of which are unknown to her, is making her initial visit to meet with Council coinciding with the town's historic annual Matchmaking Festival. In meeting with Council, she does discover their reluctance to sell to someone like Krispen, the lead Council member, Alroy, who advises her to learn more about Kilabbey and its environs before ever approaching them again. Purely as a high profile move to show Council that she is listening to them, Lindsey reluctantly stays for the Matchmaking Festival solely as she knows most of the Council members are highly involved in its operation. While most Council members welcome Lindsey's involvement despite knowing her ulterior motive and as such having no intention of finding a match, one, Brennan O'Brien, doesn't, he arguably the most protective of the castle, he taking any and every opportunity to sabotage her involvement. While some developments complicate matters, two of the more important are: that Lindsey has no idea that Council has long had no money to maintain the property and thus would be more than willing to sell; and that Lindsey and Brennan start to fall for each other, Lindsey as such who has competing emotions of wanting to close the deal and not wanting to hurt Brennan. —Huggo</t>
  </si>
  <si>
    <t xml:space="preserve">  793.56 MB  1.59 GB</t>
  </si>
  <si>
    <t>https://yts.mx/movies/as-luck-would-have-it-2021</t>
  </si>
  <si>
    <t>Woman in the Woods</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 xml:space="preserve">  811.25 MB  1.63 GB</t>
  </si>
  <si>
    <t>https://yts.mx/movies/woman-in-the-woods-2020</t>
  </si>
  <si>
    <t>Prime Time</t>
  </si>
  <si>
    <t>On New Year's Eve 1999, an armed man enters a TV studio during a broadcast, takes the host hostage and makes one demand: to give a message live on air.</t>
  </si>
  <si>
    <t xml:space="preserve">  835.84 MB  1.68 GB</t>
  </si>
  <si>
    <t>https://yts.mx/movies/prime-time-2021</t>
  </si>
  <si>
    <t>The Forever Choice</t>
  </si>
  <si>
    <t>Alan is battling depression and contemplating suicide. A grieving young nurse is all that stands between him and a decision that can never be undone.</t>
  </si>
  <si>
    <t xml:space="preserve">  945.19 MB  1.71 GB</t>
  </si>
  <si>
    <t>https://yts.mx/movies/the-forever-choice-2021</t>
  </si>
  <si>
    <t>Little Kingdom</t>
  </si>
  <si>
    <t>War. Soldier JACK deserts his unit and finds his wife Eva in isolated village in the mountains. She moved there to work in a factory unaware of the cruel owner BAR. Secret police arrives and it seems both Jack and Eva's time is up.</t>
  </si>
  <si>
    <t xml:space="preserve">  907.76 MB  1.82 GB</t>
  </si>
  <si>
    <t>https://yts.mx/movies/little-kingdom-2019</t>
  </si>
  <si>
    <t>Joe List: I Hate Myself</t>
  </si>
  <si>
    <t>In his new special, Joe List unpacks his neuroses: He explains what triggers his Obsessive-Compulsive Disorder, why it's insane to think anyone can sleep on a plane and his theory that the dental industry is a sham.</t>
  </si>
  <si>
    <t xml:space="preserve">  513.04 MB  952.01 MB</t>
  </si>
  <si>
    <t>https://yts.mx/movies/joe-list-i-hate-myself-2020</t>
  </si>
  <si>
    <t>Dangerous Company</t>
  </si>
  <si>
    <t>Pauline Mitchell is a successful business woman, but when she starts misplacing things, loses track of time and doesn't recognize her husband, Aaron; Pauline fears that she has inherited Alzheimer's, the disease that killed her mother. However, she discovers that her husband and her secretary have conspired to make her think she's losing her mind so that they can take control of her company. Pauline must fight back, desperate to prove her sanity to the police, her doctor - even herself.</t>
  </si>
  <si>
    <t xml:space="preserve">  790.85 MB  1.59 GB</t>
  </si>
  <si>
    <t>https://yts.mx/movies/dangerous-company-2015</t>
  </si>
  <si>
    <t>The War Below</t>
  </si>
  <si>
    <t>During World War I, a group of British miners are recruited to tunnel underneath no man's land and set bombs from below the German front in hopes of breaking the deadly stalemate of the Battle of Messines.</t>
  </si>
  <si>
    <t xml:space="preserve">  887.73 MB  1.78 GB</t>
  </si>
  <si>
    <t>https://yts.mx/movies/the-war-below-2021</t>
  </si>
  <si>
    <t>None Shall Escape</t>
  </si>
  <si>
    <t>The career of a Nazi officer shown as flashbacks from his trial as a war criminal.</t>
  </si>
  <si>
    <t xml:space="preserve">  789.3 MB  1.43 GB</t>
  </si>
  <si>
    <t>https://yts.mx/movies/none-shall-escape-1944</t>
  </si>
  <si>
    <t>The Killing Time</t>
  </si>
  <si>
    <t>A psychopath murders a man who was on his way to a job as a deputy sheriff in a small California coastal resort town. He takes on the deputy's identity and arrives in town to start his new "job." What he doesn't know is that the recently appointed sheriff and his mistress are plotting to murder her evil husband and blame it on the new deputy. —Anonymous</t>
  </si>
  <si>
    <t xml:space="preserve">  844.91 MB  1.53 GB</t>
  </si>
  <si>
    <t>https://yts.mx/movies/the-killing-time-1987</t>
  </si>
  <si>
    <t>Found.</t>
  </si>
  <si>
    <t>https://yts.mx/movies/found-2020</t>
  </si>
  <si>
    <t>The Land of High Mountains</t>
  </si>
  <si>
    <t xml:space="preserve">  951.23 MB  1.72 GB</t>
  </si>
  <si>
    <t>https://yts.mx/movies/the-land-of-high-mountains-2019</t>
  </si>
  <si>
    <t>Rom</t>
  </si>
  <si>
    <t>Movie story revolves around the life, fate of street children, homeless, specializing in selling lottery results every afternoon.</t>
  </si>
  <si>
    <t xml:space="preserve">  726.53 MB  1.46 GB</t>
  </si>
  <si>
    <t>https://yts.mx/movies/rom-2019</t>
  </si>
  <si>
    <t>Nguoi La Oi</t>
  </si>
  <si>
    <t xml:space="preserve">  801.31 MB  1.45 GB</t>
  </si>
  <si>
    <t>https://yts.mx/movies/nguoi-la-oi-2019</t>
  </si>
  <si>
    <t>Lat Mat 4: Nha Co Khach</t>
  </si>
  <si>
    <t xml:space="preserve">  917.25 MB  1.66 GB</t>
  </si>
  <si>
    <t>https://yts.mx/movies/lat-mat-4-nha-co-khach-2019</t>
  </si>
  <si>
    <t>Last Man Club</t>
  </si>
  <si>
    <t>LAST MAN CLUB follows Captain John "Eagle Eye" Pennell, a WW2 veteran who has learned that his family is going to force him into a retirement home. That same day, he receives a letter from a former B-17 crew mate, reminding him of the pact they made to each other in 1944. That letter will send Eagle on a cross country trip to reunite his remaining crew and make good on the promise they made to each other decades before. Along the way, Eagle meets Romy, a sassy young woman on the run from the mob. After a rocky start, she joins forces with the boys, realizing she needs them as much as they need her. On the run from life, our heroes are determined to finish their quest at all costs. Last Man Club is a moving yet often light-hearted and touching story of true friendship. It is their story of honor and ultimately the bond between brothers-in-arms.</t>
  </si>
  <si>
    <t xml:space="preserve">  872.7 MB  1.58 GB</t>
  </si>
  <si>
    <t>https://yts.mx/movies/last-man-club-2016</t>
  </si>
  <si>
    <t>Hot Property</t>
  </si>
  <si>
    <t>Hot Property is an anarchic satire for 'generation rent'. An un-romantic comedy about love, greed and psychotic estate agents. Set amid London's deranged property market and self-parodying hipster culture.</t>
  </si>
  <si>
    <t xml:space="preserve">  751.45 MB  1.51 GB</t>
  </si>
  <si>
    <t>https://yts.mx/movies/hot-property-2016</t>
  </si>
  <si>
    <t>Top Coat Cash</t>
  </si>
  <si>
    <t>The movie opens as Johnny Thompson loses a vital MMA match in Vegas. Because of his unscrupulous dealings, he flees Vegas and returns to his hometown of Kansas City. Things heat up when Joe McCray, the bookie from Vegas, arrives in Kansas City with two of his lackeys to collect from Johnny. As this is occurring, Jason and Tom Perkins, a father son duo who operate a nail salon, are looking for partners to join in their daring bank heists after one of their partners is killed. Jason and Tom learn that Johnny, with whom they worked with years before, is back in town. They decide to approach Johnny with an "opportunity". Johnny agrees to join them, but the situation progressively deteriorates when the FBI and Joe McCray begin to suspect (with good reason) that Johnny is behind the bank heists. An array of characters enter the picture to complicate the plot, including: Eric Hoffman (a corrupt banker), Brennan (an amateur race car driver), Jason's wife, Johnny's son, Johnny's ex-wife, Earnest Williams (Johnny's Trainer), and Johnny's girlfriend. The only way for the "crew" to unwind themselves from all the complications is to complete one last heist - a heist worth more than just the Benjamin's they are after! —David Tittone</t>
  </si>
  <si>
    <t xml:space="preserve">  949.65 MB  1.72 GB</t>
  </si>
  <si>
    <t>https://yts.mx/movies/top-coat-cash-2017</t>
  </si>
  <si>
    <t>The Bigfoot Project</t>
  </si>
  <si>
    <t>A bush-league group of amateur filmmakers spend two weeks in the backwoods of Georgia searching for the mysterious Bigfoot.</t>
  </si>
  <si>
    <t xml:space="preserve">  757.37 MB  1.37 GB</t>
  </si>
  <si>
    <t>https://yts.mx/movies/the-bigfoot-project-2017</t>
  </si>
  <si>
    <t>It's Not You, It's Me</t>
  </si>
  <si>
    <t>Javier is crushed after his new bride leaves him. When his psychiatrist has no answers, he turns to the arms of his ex-girlfriends.</t>
  </si>
  <si>
    <t xml:space="preserve">  918.14 MB  1.84 GB</t>
  </si>
  <si>
    <t>https://yts.mx/movies/its-not-you-its-me-2010</t>
  </si>
  <si>
    <t>Dear Diary I Died</t>
  </si>
  <si>
    <t>When Rebbeca' sister Diana returns home after being away for a while things seem odd. Diana's desperately trying to hide secrets from her sister. Rebbeca takes the detective approach to work out what's going on only to find Diana Is in serious trouble. Before Rebecca could get the truth from her sister, Diana commits suicide. Being convinced her death was more than just suicide, Rebecca searches deeper for answers in effect putting her life at risk. —Brandon Fletcher</t>
  </si>
  <si>
    <t xml:space="preserve">  791.83 MB  1.59 GB</t>
  </si>
  <si>
    <t>https://yts.mx/movies/dear-diary-i-died-2016</t>
  </si>
  <si>
    <t>Jonny's Sweet Revenge</t>
  </si>
  <si>
    <t>Rick and Reni came to California in search of a new lease on life. Unfortunately, all they found was each other... In a last ditch effort to save their struggling relationship, the duo twist their couples' counseling therapy into a plot that would see them turning back into their Texas low-life roots as petty criminals. As has been the case throughout the history of Rick and Reni's calamity plagued relationship, their haphazard scheme to hold up a dive bar goes horribly wrong. When a diverse cast of bar patrons gets caught up in their failed plot, Rick and Reni begin to not only wonder if they'll survive the day, but if they can survive one another. —Anonymous</t>
  </si>
  <si>
    <t xml:space="preserve">  912.16 MB  1.83 GB</t>
  </si>
  <si>
    <t>https://yts.mx/movies/jonnys-sweet-revenge-2015</t>
  </si>
  <si>
    <t>Little Mermaid</t>
  </si>
  <si>
    <t>Based off of the tale by Hans Christian Andersen, Little Mermaid tells the story of a young mermaid leaving the sea for a human she thinks that she knows. Everything isn't as it seemed and she must face the harsh realities of the world.</t>
  </si>
  <si>
    <t xml:space="preserve">  796.92 MB  1.45 GB</t>
  </si>
  <si>
    <t>https://yts.mx/movies/little-mermaid-2016</t>
  </si>
  <si>
    <t>Body Swap</t>
  </si>
  <si>
    <t>CJ (played by Ella Jordan) is a high strung business woman working at the Versa Corporation on the biggest deal in her company's history. Casey (Jimmy Kustes) is a laid-back slacker who mooches off his brother Roy (Gunner Willis). When Casey goes into an interview at Versa only to qualify for unemployment benefits he winds up switching places with her. Now he must contend with her frienemy Lisa (Kayte Giralt) while she has to woo an Italian girl (Erica Manni) Casey's been flirting with. —Film Pulse</t>
  </si>
  <si>
    <t xml:space="preserve">  662.05 MB  1.2 GB</t>
  </si>
  <si>
    <t>https://yts.mx/movies/body-swap-2019</t>
  </si>
  <si>
    <t>Better Criminal</t>
  </si>
  <si>
    <t>A police officer is forced to work for two warring crime syndicates while under an internal investigation.</t>
  </si>
  <si>
    <t xml:space="preserve">  848.01 MB  1.54 GB</t>
  </si>
  <si>
    <t>https://yts.mx/movies/better-criminal-2016</t>
  </si>
  <si>
    <t>Blood Circus</t>
  </si>
  <si>
    <t>Sean "THE KILLIN'" Dillon was on top of the world. Having become a decorated MMA champion, young Father and husband to a beautiful wife, the now retired fighter has hit the bottom. Having squandered his savings, suffered the loss of family through divorce, and perhaps worst of all, his self-respect. Although Sherry still loves Sean, she still believes that she and their son Mikey, are better off without him. Working at her Father's bar, she makes due. It's a hard, and difficult life, but at least she's happy. Sean is still around, a frequent patron, but not much exists between them now. One night at the bar, Sean starts a brawl, causing damage to the bar and hospitalizing the other patrons. Jake, a local detective and a close friend, arrives on the scene and threatens to arrest Sean unless he promises to turn his life around. A witness to the brawl, Deke, a recruiter for the Blood Circus, (a mysterious and brutal fight club), approaches Sean with an offer; to join the club in which Sean could win "big time money" with his precise skill. Deke explains that the combatants fight MMA-style, in an undisclosed location. Everything about Deke's proposition feels suspect, but Sean knows it's an offer he can't refuse. After agreeing to fight, Sean realizes that in this winner-take-all tournament - there is one rule, kill or be killed. Sean is then blackmailed by Santos, (the ringleader of the Blood Circus), who threatens to disclose footage of Sean's "murders" to the web, unless he continues to fight. Upping the ante, Santos then kidnaps and threatens to kill Mikey. With Mikey's life at stake, and time running out, will Sean be able to rescue his son and save himself? Or will the Blood Circus simply claim more victims and move on to the next town? —IvanWong</t>
  </si>
  <si>
    <t>https://yts.mx/movies/blood-circus-2017</t>
  </si>
  <si>
    <t>Banking on Bitcoin</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 —Periscope</t>
  </si>
  <si>
    <t>['Action', 'Documentary', 'History', 'News']</t>
  </si>
  <si>
    <t xml:space="preserve">  767.67 MB  1.54 GB</t>
  </si>
  <si>
    <t>https://yts.mx/movies/banking-on-bitcoin-2016</t>
  </si>
  <si>
    <t>The Year Earth Changed</t>
  </si>
  <si>
    <t>A fresh new approach to the global lockdown and the uplifting stories that have come out of it. People all over the world have had the chance to engage with nature like never before.</t>
  </si>
  <si>
    <t xml:space="preserve">  445.74 MB  914.44 MB  2.16 GB</t>
  </si>
  <si>
    <t>https://yts.mx/movies/the-year-earth-changed-2021</t>
  </si>
  <si>
    <t>Twist</t>
  </si>
  <si>
    <t>A Modern take on the classic tale of Oliver Twist.</t>
  </si>
  <si>
    <t xml:space="preserve">  848.2 MB  1.7 GB  811.63 MB  1.63 GB</t>
  </si>
  <si>
    <t>https://yts.mx/movies/twist-2021</t>
  </si>
  <si>
    <t>Buster Keaton, the Genius Destroyed by Hollywood</t>
  </si>
  <si>
    <t>A documentary about how the most talented comic genius of all time Buster Keaton fell prey to the Hollywood Studio system machinery in 1930s which curbed his artistic freedom, leading to alcoholism and ultimately completely destroyed not only his career but also his life. —surajgrover0</t>
  </si>
  <si>
    <t xml:space="preserve">  514.85 MB  955.62 MB</t>
  </si>
  <si>
    <t>https://yts.mx/movies/buster-keaton-the-genius-destroyed-by-hollywood-2016</t>
  </si>
  <si>
    <t>Au hasard Bresson</t>
  </si>
  <si>
    <t>A documentary featuring director Robert Bresson on the set of Mouchette and interviews with him (off and in).</t>
  </si>
  <si>
    <t xml:space="preserve">  286.73 MB  532.37 MB</t>
  </si>
  <si>
    <t>https://yts.mx/movies/au-hasard-bresson-1967</t>
  </si>
  <si>
    <t>On the Silver Globe</t>
  </si>
  <si>
    <t>['Action', 'Adventure', 'Drama', 'Fantasy', 'Sci-Fi']</t>
  </si>
  <si>
    <t>https://yts.mx/movies/on-the-silver-globe-</t>
  </si>
  <si>
    <t>Arlo the Alligator Boy</t>
  </si>
  <si>
    <t>A young humanoid alligator travels to the big city in hopes of reuniting with his estranged father, meeting a colorful cast of characters along the way.</t>
  </si>
  <si>
    <t>['Action', 'Adventure', 'Animation', 'Comedy', 'Family', 'Musical']</t>
  </si>
  <si>
    <t xml:space="preserve">  850.71 MB  1.71 GB</t>
  </si>
  <si>
    <t>https://yts.mx/movies/arlo-the-alligator-boy-2021</t>
  </si>
  <si>
    <t>Honeymoon with Mom</t>
  </si>
  <si>
    <t>When she's dumped at the altar, a young woman takes her mother on her intended honeymoon to a remote resort. But her mother has ulterior motives -- she needs a big interview to help her magazine, and the resort owner is the perfect catch.</t>
  </si>
  <si>
    <t xml:space="preserve">  831.05 MB  1.51 GB</t>
  </si>
  <si>
    <t>https://yts.mx/movies/honeymoon-with-mom-2006</t>
  </si>
  <si>
    <t>Piero Vivarelli, Life as a B-Movie</t>
  </si>
  <si>
    <t>The unbridled life and kaleidoscopic filmography of Piero Vivarelli, who made ltalian B-movies of all genres, wrote hit rock songs and penned the screenplay for Sergio Corbucci's Western 'Django,' adored by Tarantino, are creatively intertwined in a portrait of an unsung postwar provocateur and revolutionary (the only non-Cuban besides Che Guevara to be given a Cuban Communist Party card signed by Fidel Castro) that is also a prism into an unexplored pop culture and its unique vitality.</t>
  </si>
  <si>
    <t xml:space="preserve">  761.37 MB  1.38 GB</t>
  </si>
  <si>
    <t>https://yts.mx/movies/piero-vivarelli-life-as-a-b-movie-2019</t>
  </si>
  <si>
    <t>The Predators</t>
  </si>
  <si>
    <t>It's early in the morning, the sea at Ostia is calm. A man knocks at the door of a woman's house: he is going to sell her a watch. It is early in the morning again when, a few days later, a young assistant professor of philosophy will be left out of the group chosen for the exhumation of Nietzsche's body. Two grievances. Two apparently incompatible families: the Pavone and the Vismara. Bourgeois and intellectual the former, proletarian and Fascist the second. Opposing factions that share the same jungle: Rome. A banal incident will bring the two poles into collision. And the folly of a twenty-five-year-old man will lead to a showdown that reveals everyone has a secret and no one is what they seem. And that we are all predators. —Venice Film Festival</t>
  </si>
  <si>
    <t xml:space="preserve">  1001.5 MB  1.82 GB</t>
  </si>
  <si>
    <t>https://yts.mx/movies/the-predators-2020</t>
  </si>
  <si>
    <t>The Stonebreaker</t>
  </si>
  <si>
    <t>A laborer in Southern Italy raises his son after the sudden death of the kid's mother. He promised his son that his mother will come back to life, and now he must find a way to keep this promise.</t>
  </si>
  <si>
    <t>https://yts.mx/movies/the-stonebreaker-2020</t>
  </si>
  <si>
    <t>Fortuna</t>
  </si>
  <si>
    <t>Fortuna (6 years old) lives with her mother in an anonymous suburb. She spends her time with two playmates, Nicola and Anna, dreaming of being Nancy, an alien princess chased by giants who want to kidnap her and her friends. After a tragic accident happened to Nicola, an obscure secret surfaces in a struggle between reality and imagination, unveiling a horrible truth. A dark fairy tale, based on a true story. —Canon y mus</t>
  </si>
  <si>
    <t xml:space="preserve">  992.16 MB  1.8 GB</t>
  </si>
  <si>
    <t>https://yts.mx/movies/fortuna-2020</t>
  </si>
  <si>
    <t>Hidden Away</t>
  </si>
  <si>
    <t>Antonio is expelled from Switzerland to Italy against his will. For years he lives in poverty in the Po floodplains, but he never gives up his passion for drawing. The story of Antonio Ligabue, a revolutionary loner in modern art.</t>
  </si>
  <si>
    <t>https://yts.mx/movies/hidden-away-2020</t>
  </si>
  <si>
    <t>Monday</t>
  </si>
  <si>
    <t>Two Americans in their mid-thirties living in Athens, who meet in the heat of summer one whirlwind weekend. When Chloe's time in Greece is drawing to a close, she decides to give up her high-flying job back home and explore whether one weekend's passion can stand the reality of the inevitable Monday. —Canon y mus</t>
  </si>
  <si>
    <t xml:space="preserve">  1.05 GB  2.15 GB  1.05 GB  2.15 GB</t>
  </si>
  <si>
    <t>https://yts.mx/movies/monday-2020</t>
  </si>
  <si>
    <t>Reefa</t>
  </si>
  <si>
    <t>Israel "Reefa" Hernandez Jr, an 18-year-old Colombian immigrant and talented artist, is spending his last summer in Miami with friends, family and his new girl Frankie before moving to New York City on an art scholarship. While Israel and his friends skateboard the city streets and spray paint the walls of Wynwood, Miami's graffiti Mecca, anxieties emerge twofold: Israel and his family nervously await their Green Cards while he desperately seeks recognition for his art. On August 6, 2013, as Israel spray paints one last wall which would command immediate respect from his peers, a fatal encounter with a police officer leaves his family and friends devastated, the Miami community outraged, and the country reeling from another case of police brutality. —George Perez</t>
  </si>
  <si>
    <t xml:space="preserve">  891.09 MB  1.79 GB</t>
  </si>
  <si>
    <t>https://yts.mx/movies/reefa-2021</t>
  </si>
  <si>
    <t>Killer Among Us</t>
  </si>
  <si>
    <t>On the 4th of July, a rookie female cop partners with a veteran detective to save the life of a high-school student from a radicalized serial killer.</t>
  </si>
  <si>
    <t xml:space="preserve">  739.91 MB  1.49 GB</t>
  </si>
  <si>
    <t>https://yts.mx/movies/killer-among-us-2021</t>
  </si>
  <si>
    <t>The Courier</t>
  </si>
  <si>
    <t>In the shadow of the Cold War a letter from Oleg Penkovsky (Merab Ninidze) an agency of the Soviet Union received by MI6 stating the concern of Penkovsky about world safety and his anxiety about a nuclear war, So Emily Donovan (Rachel Brosnahan) a CIA Agent reached out to MI6 Agent Dickie Franks (Angus Wright) , who recruited British salesman Greville Wynne (Benedict Cumberbatch) to be their spy. —Saif Alaa</t>
  </si>
  <si>
    <t xml:space="preserve">  1 GB  2.06 GB  5.03 GB  1 GB  2.06 GB</t>
  </si>
  <si>
    <t>https://yts.mx/movies/the-courier-2020</t>
  </si>
  <si>
    <t>The Promise</t>
  </si>
  <si>
    <t>When the world was young, laid a Kingdom between the Land of Snow and the Barbarian Territory where gods and men lived side by side and promises were lies. When the poor and starving orphaned girl Qingcheng meets the Goddess Manshen, she accepts to become the wealthy beauty of beauties with the curse that she would lose every man she loves, unless three things happen: snow falls in the spring, time moves backwards and the dead comes back to life. Years later, the slave Kunlun helps the Great General Master of the Crimson Armor Guangming to defeat a barbarian army with almost seven times more warriors, and Kunlun becomes his slave. When Guangming is wounded, he asks Kunlun to wear his armor and save the king from the cruel Duke of the North Wuhuan that put the Imperial City under siege with his army. However, Kunlun kills the king to save Princess Qingcheng and promises her to never let her die. Princess Qingcheng falls in love for the man of the crimson armor that she believes is General Guangming. When Snow Wolf saves Kunlun and brings him to the Land of Snow, he recollects his childhood when his mother and sister were killed by the evil Wuhuan. Kunlun decides to return to the Kingdom to face Wuhuan and fight for his love. —Claudio Carvalho, Rio de Janeiro, Brazil</t>
  </si>
  <si>
    <t>https://yts.mx/movies/the-promise-2005</t>
  </si>
  <si>
    <t>Grumpier Old Men</t>
  </si>
  <si>
    <t>Things don't seem to change much in Wabasha County: Max and John are still fighting after 35 years, Grandpa still drinks, smokes, and chases women , and nobody's been able to catch the fabled "Catfish Hunter", a gigantic catfish that actually smiles at fishermen who try to snare it. Six months ago John married the new girl in town (Ariel), and people begin to suspect that Max might be missing something similar in his life. The only joy Max claims is left in his life is fishing, but that might change with the new owner of the bait shop. —Murray Chapman</t>
  </si>
  <si>
    <t xml:space="preserve">  928.48 MB  1.86 GB</t>
  </si>
  <si>
    <t>https://yts.mx/movies/grumpier-old-men-1995</t>
  </si>
  <si>
    <t>The Long Way Home</t>
  </si>
  <si>
    <t>After WWII, Jewish Holocaust survivors are moved into Displaced Persons' camps. After delays, more physical hardship, and years of uncertainty, they are permitted to begin new lives in Israel and the U.S. —Eileen Berdon</t>
  </si>
  <si>
    <t>https://yts.mx/movies/the-long-way-home-1997</t>
  </si>
  <si>
    <t>Echoes That Remain</t>
  </si>
  <si>
    <t>In 1991, the Center produced Echoes That Remain, a warm and rich documentary portrait of Eastern European Jewry before the Holocaust. It combines hundreds of rare archival photos and previously unseen film footage with live action sequences shot on location at the sites of former Jewish communities in Czechoslovakia, Hungary, Poland and Romania. The film's production team spent over a year of research in archives around the world collecting film footage and photographs to help dramatize the folk stories, parables, and anecdotes. Playing an important role in the film are a series of evocative images from the famed photo biographer of Eastern European shtetl life, the late Roman Vishniac. Echoes That Remain has been screened in theaters and film festivals in North and South America, Europe, and Asia and has been the recipient of numerous awards. —Anonymous</t>
  </si>
  <si>
    <t>https://yts.mx/movies/echoes-that-remain-1991</t>
  </si>
  <si>
    <t>Lucky</t>
  </si>
  <si>
    <t>Lucky, an undocumented immigrant, struggles to make his way in New York but finds himself caught in a web of crime and murder, forcing him to take extreme action.</t>
  </si>
  <si>
    <t xml:space="preserve">  824.6 MB  1.66 GB</t>
  </si>
  <si>
    <t>https://yts.mx/movies/lucky-2016</t>
  </si>
  <si>
    <t>Alex in Wonderland</t>
  </si>
  <si>
    <t>Bohemian Alex Morrison has just finished directing his first feature-length movie. In its previews, the movie is considered a critical, artistic, and surefire commercial success, so Alex seemingly has his choice of what his next project will be. Alex has a few ideas, like a biopic of Lenny Bruce or a movie about a black uprising in Los Angeles. As he makes the rounds of both the Hollywood community and European movie centers for ideas, he fantasizes about movie scenarios of his those everyday situations, influenced by his movie idols, some of whom he actually meets, like Italian director Federico Fellini and French actress Jeanne Moreau. He's also wondering what to do about his personal life: does it make sense for him to "move up" with his wife Beth and their two daughters from their middle-class lifestyle? If so, filmmaking must not only achieve his main purpose of saying something meaningful, but also must be commercially successful. But must the need for commercial success ultimately take artistic control out of his hands? —Huggo</t>
  </si>
  <si>
    <t xml:space="preserve">  1023.6 MB  1.86 GB</t>
  </si>
  <si>
    <t>https://yts.mx/movies/alex-in-wonderland-1970</t>
  </si>
  <si>
    <t>One of Us</t>
  </si>
  <si>
    <t>A young journalist goes deep undercover within a mountain commune and becomes manipulated by a duplicitous cult leader.</t>
  </si>
  <si>
    <t>https://yts.mx/movies/one-of-us-2017</t>
  </si>
  <si>
    <t>Maya Dardel</t>
  </si>
  <si>
    <t>An internationally lauded poet/novelist announces that she is going to end her life and that young male writers may compete to become executor of her estate. The man who wins will inherit her home, land, books, unpublished manuscripts, and be expected to protect and promote her posthumous reputation.</t>
  </si>
  <si>
    <t xml:space="preserve">  961.84 MB  1.93 GB</t>
  </si>
  <si>
    <t>https://yts.mx/movies/maya-dardel-2017</t>
  </si>
  <si>
    <t>Angel of Reckoning</t>
  </si>
  <si>
    <t>Rachel, a female war veteran, returns home only to launch her own personal vendetta against the criminal underworld when a family member mysteriously dies. The underworld kingpin rules with an iron fist and those below her are terrified when her name is even mentioned. In order to get closer to the inner sanctum, Rachel takes on the identity of "Angel," a go-go dancer at a popular nightclub. As "Angel" learns details about the organization, she begins to exact her revenge against anyone she deems responsible for her family member's death. However, a detective is hot on Angel's trail as he investigates the death and destruction left in her wake. When one woman proclaims war against a band of drug dealers, pornographers, and criminal kingpins, will vengeance rule above all else? "Hot action and intrigue!" - United Media Network. "Jessica Kabasinski rocks this film." - Extreme DVD. "Exhilarating, entertaining and fun." - Awesome Mag. —Chris Young/ ed. Brooks Smith</t>
  </si>
  <si>
    <t xml:space="preserve">  957.87 MB  1.74 GB</t>
  </si>
  <si>
    <t>https://yts.mx/movies/angel-of-reckoning-2016</t>
  </si>
  <si>
    <t>Devil's Whisper</t>
  </si>
  <si>
    <t>15 year-old Alejandro Duran, who comes from a religious Latino family, aspires to one day be a Catholic priest. But when Alex discovers a mysterious box he unwittingly unleashes a demonic spirit bent on possessing him. Alex must find a way to defeat this ancient demon, which has been tormenting children since the dawn of man, before it destroys him and everyone he loves. On the surface Devil's Whisper is a supernatural horror film about demonic possession but at its core it's a psychological thriller about repressed memories, childhood trauma and the cycle of abuse.</t>
  </si>
  <si>
    <t xml:space="preserve">  785.11 MB  1.58 GB</t>
  </si>
  <si>
    <t>https://yts.mx/movies/devils-whisper-2019</t>
  </si>
  <si>
    <t>Asteroid: Final Impact</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 —Official site</t>
  </si>
  <si>
    <t xml:space="preserve">  793.16 MB  1.59 GB</t>
  </si>
  <si>
    <t>https://yts.mx/movies/asteroid-final-impact-2015</t>
  </si>
  <si>
    <t>Austin Found</t>
  </si>
  <si>
    <t xml:space="preserve">  954.94 MB  1.92 GB</t>
  </si>
  <si>
    <t>https://yts.mx/movies/austin-found-2017</t>
  </si>
  <si>
    <t>96 Souls</t>
  </si>
  <si>
    <t>A university research scientist, about to lose funding and status, has a lab accident and discovers he can see people's true intentions -- making his situation even worse.</t>
  </si>
  <si>
    <t>https://yts.mx/movies/96-souls-2016</t>
  </si>
  <si>
    <t>7 Witches</t>
  </si>
  <si>
    <t>Kate travels with her former fiance Cody to the house of her estranged parents for the wedding of her lesbian sister Aggie with Rose. Kate and Cody pose as if they were engaged and after the lunch party with her family, they head to a remote place where Rose's family lives. They have dinner with the weird family of Rose that wears black and they go to the beach for the pagan ceremony. However Kate and her aunt Paula stay behind since Paula is not feeling well. Soon they discover the creepy secret of the dark family. —Claudio Carvalho, Rio de Janeiro, Brazil</t>
  </si>
  <si>
    <t xml:space="preserve">  656.57 MB  1.19 GB</t>
  </si>
  <si>
    <t>https://yts.mx/movies/7-witches-2017</t>
  </si>
  <si>
    <t>A Drunk Scorpion Will Sting Itself to Death</t>
  </si>
  <si>
    <t>After the overdose, all Dean wants is to get clean and off the streets. When Maria offers a hand, he finds out just how far he'll go for salvation, leaving a trail of blood and bodies behind them.</t>
  </si>
  <si>
    <t xml:space="preserve">  696.42 MB  1.26 GB</t>
  </si>
  <si>
    <t>https://yts.mx/movies/a-drunk-scorpion-will-sting-itself-to-death-2020</t>
  </si>
  <si>
    <t>The enigmatic Isabel decides to rent her belly to give birth to the baby of Sara and Joaquin, a possessive couple, obsessed with the idea of starting a family.</t>
  </si>
  <si>
    <t xml:space="preserve">  979.48 MB</t>
  </si>
  <si>
    <t>https://yts.mx/movies/souvenir-2019</t>
  </si>
  <si>
    <t>History Is Made at Night</t>
  </si>
  <si>
    <t>The obsessive and jealous shipowner Bruce Vail does not accept the divorce his wife Irene Vail achieved in London, and he hires his driver Michael Browsky to forge adultery with Irene in Paris to make the decree null. However, she is rescued by the headwaiter Paul Dumond, who punches Michael and locks Bruce and his private eyes in a locker, and they spend a wonderful night together in the restaurant Chateau Bleu, where Paul and his best friend Chef Cesare work, and they fall in love for each other. Meanwhile, Bruce kills Michael and blackmails Irene, blaming Paul and forcing her to return with him to New York. But Paul does not give up on Irene, and moves to New York with Cesare trying to find her love. —Claudio Carvalho, Rio de Janeiro, Brazil</t>
  </si>
  <si>
    <t xml:space="preserve">  892.53 MB  1.62 GB</t>
  </si>
  <si>
    <t>https://yts.mx/movies/history-is-made-at-night-1937</t>
  </si>
  <si>
    <t>ThE F3aR</t>
  </si>
  <si>
    <t>Mark and Melissa have been in an unhappy marriage for some time now. A suburban couple with no children, living in the same place for ten years who don't know each other let alone their neighbors. On his way home from work the radio goes dead. Mark comes home to find Melissa in the dark. There's no water or power. A blackout has occurred they assume only to find out it's a cyber attack that has swept the nation. Quickly things escalate as they start to meet their neighbors and find themselves in a struggle for survival as their own demons start to come out. Being in the dark has never been so enlightening. —Chris Raffaele</t>
  </si>
  <si>
    <t xml:space="preserve">  873.48 MB  1.58 GB</t>
  </si>
  <si>
    <t>https://yts.mx/movies/the-f3ar-2018</t>
  </si>
  <si>
    <t>Rocks</t>
  </si>
  <si>
    <t>Shola (Bukky Bakray), or Rocks, as she's known, lives in a London council flat with her younger brother Emmanuel (D'angelou Osei Kissiedu) and their single mother. Mum is busy and stressed, leaving Rocks to spend all her free time with school friends. One day, she comes home to find her life radically altered: she is suddenly on her own with a child to take care of. Gavron could easily have steered Rocks into miserabilism, but delivers instead a surprising portrait of resilience. Rocks is mercurial, impulsive, and deeply sensitive - not unusual for her age, she sometimes makes desperately poor decisions, for what look to her like good reasons. When her closest friend Sumaya (Kosar Ali) tries to help, Rocks doesn't know how to accept it, blinded by Sumaya's two-parent household and relative comfort. —Toronto International Film Festival</t>
  </si>
  <si>
    <t xml:space="preserve">  855.56 MB  1.72 GB</t>
  </si>
  <si>
    <t>https://yts.mx/movies/rocks-2019</t>
  </si>
  <si>
    <t>Girl</t>
  </si>
  <si>
    <t>Andrea Marr is a bright, straight-A, mature, 18-year-old high school senior on the verge of womanhood who decides to abandon her sheltered, boring lifestyle and her bookish friend Darcy for a look into the local rock and roll scene as a groupie to local rock singer Tod Sparrow and learn more about the life of one who follows a touring band along with her new friends aspiring rock star wannabee Cybil, outgoing fellow groupie Rebecca, and music critic Kevin. —matt-282</t>
  </si>
  <si>
    <t xml:space="preserve">  914.53 MB  1.66 GB</t>
  </si>
  <si>
    <t>https://yts.mx/movies/girl-1998</t>
  </si>
  <si>
    <t>Finding Jesus</t>
  </si>
  <si>
    <t>The souls of two heinous Navy commanders, Muggles and Joy, wander around an oceanic purgatory waiting for Jesus to damn them to hell. Will they find Jesus and avoid his damnation, or will he find them first and banish them for all of eternity?</t>
  </si>
  <si>
    <t>['Action', 'Animation', 'Family', 'Fantasy']</t>
  </si>
  <si>
    <t xml:space="preserve">  630.43 MB  1.14 GB</t>
  </si>
  <si>
    <t>https://yts.mx/movies/finding-jesus-2020</t>
  </si>
  <si>
    <t>Finding Yingying</t>
  </si>
  <si>
    <t xml:space="preserve">  908.87 MB  1.82 GB</t>
  </si>
  <si>
    <t>https://yts.mx/movies/finding-yingying-2020</t>
  </si>
  <si>
    <t>King Without a Crown</t>
  </si>
  <si>
    <t xml:space="preserve">  406.48 MB  753.94 MB</t>
  </si>
  <si>
    <t>https://yts.mx/movies/king-without-a-crown-</t>
  </si>
  <si>
    <t>Avenged Sevenfold: Live in the L.B.C. &amp; Diamonds in the Rough</t>
  </si>
  <si>
    <t>Avenged Sevenfold recorded their first live DVD at Long Beach Arena.</t>
  </si>
  <si>
    <t xml:space="preserve">  704.49 MB  1.28 GB</t>
  </si>
  <si>
    <t>https://yts.mx/movies/avenged-sevenfold-live-in-the-l-b-c-diamonds-in-the-rough-2008</t>
  </si>
  <si>
    <t>A Song to Remember</t>
  </si>
  <si>
    <t>Professor Joseph Elsner guides his protégé Frydryk Chopin through his formative years to early adulthood in Poland. At a recital in a duke's home Chopin insults the new Russian-installed governor, and must flee the country. The professor takes him to Paris, where he eventually comes under the wing and influence of novelist George Sand and rises to prominence in the music world, to the exclusion of his old friends and patriotic feelings towards Poland. —Ron Kerrigan</t>
  </si>
  <si>
    <t>https://yts.mx/movies/a-song-to-remember-1945</t>
  </si>
  <si>
    <t>The Comeback Trail</t>
  </si>
  <si>
    <t>In debt to the mob and in need of a new money making scheme to save his skin, greedy grind-house film producer, Max Barber, (Robert Deniro) decides to produce a dangerous new film, all for the sake of killing his lead actor in a stunt so he can rake in the insurance money. But when he casts Duke Montana, (Tommy Lee Jones) an aging, washed up movie star as the lead, Max never expects the depressed old drunk to be revitalized by being in front of the camera again. Unable to kill Duke in a basic stunt, Max ups the stakes, putting Duke into ever more dangerous situations. And as Duke survives stunt after stunt, Max unwittingly starts making the best movie of his career. A cross between "Get Shorty" and "The Producers," THE COMEBACK TRAIL is a fun journey through the underbelly of Hollywood. Littered with a cast of unforgettable and outrageous characters, it will have you giggling.</t>
  </si>
  <si>
    <t xml:space="preserve">  947.73 MB  1.9 GB  947.48 MB  1.9 GB</t>
  </si>
  <si>
    <t>https://yts.mx/movies/the-comeback-trail-2020</t>
  </si>
  <si>
    <t>Fighting Black Kings</t>
  </si>
  <si>
    <t xml:space="preserve">  823.03 MB  1.49 GB</t>
  </si>
  <si>
    <t>https://yts.mx/movies/fighting-black-kings-</t>
  </si>
  <si>
    <t>Comfort</t>
  </si>
  <si>
    <t>A late night courier boy agrees to pick up the feisty daughter of an important client. The two youngsters form a close connection and spend two nights exploring LA's local food scene while their romance blossoms.</t>
  </si>
  <si>
    <t xml:space="preserve">  967.7 MB  1.94 GB</t>
  </si>
  <si>
    <t>https://yts.mx/movies/comfort-2016</t>
  </si>
  <si>
    <t>A Demon Within</t>
  </si>
  <si>
    <t>A teenage girl and her mom think Crestwick will be a great place for them to have a new beginning but little do they know, the house they are moving into has been plagued by an evil demon known as Nefas dating back into the 1800's. Nefas has fed on the souls of innocent young girls and now has a new target. In order to save this teenage girl and her mother, a skeptical, small town doctor is forced to confront his own demons before another girl suffers a gruesome fate in his family's old house. The film was inspired from real events from the 1870's and has been updated to give a fresh perspective on possession and the pure evil that Nefas has been known to bring.</t>
  </si>
  <si>
    <t>https://yts.mx/movies/a-demon-within-2017</t>
  </si>
  <si>
    <t>Bad Blood: The Movie</t>
  </si>
  <si>
    <t>A classic werewolf flick with an amphibious twist; it's a race against time to find the antidote.</t>
  </si>
  <si>
    <t xml:space="preserve">  737.1 MB  1.48 GB</t>
  </si>
  <si>
    <t>https://yts.mx/movies/bad-blood-the-movie-2016</t>
  </si>
  <si>
    <t>The Hollow One</t>
  </si>
  <si>
    <t>In an isolated farm community, young and hopeful Rachel Wade is sent down an emotionally destructive path after the tragic death of her mother. Forced to leave home by her grieving father, Rachel and her younger sister Anna return years later to find their father missing and the community deserted. The few remaining people are not the same. They seem devoid of emotion, just empty husks controlled by some unknown desire. Haunted by fractured memories and nightmarish visions of her mother's death, Rachel struggles to piece together the events leading up to her father's disappearance. But the search for answers quickly turns into a deadly race for survival. In order to escape, Rachel must face her past and her mother's dark history and a mysterious figure with sinister intentions... —Nathan Hendrickson</t>
  </si>
  <si>
    <t xml:space="preserve">  831.55 MB  1.67 GB</t>
  </si>
  <si>
    <t>https://yts.mx/movies/the-hollow-one-2015</t>
  </si>
  <si>
    <t>Stevie</t>
  </si>
  <si>
    <t>After a long and unsuccessful period trying to have a family, Claire and Adrian finally adopt a girl. The arrival of Isabel is welcomed by almost the whole family, but adjusting an eight-year-old girl with a past of her own to a new life might be something more complicated than they expected. Strange things start to happen from the moment Isabel and "her imaginary friend Stevie" come to live with them. The situation becomes more complicated when Stevie's behavior becomes aggressive. Only Claire and Isabel know that Stevie is more than just a figment of Isabel's imagination. Claire will do everything to find out who Stevie is and what he wants. Perhaps if she succeeds, she will be able to recoup their lives and have the family she had desired for so long.</t>
  </si>
  <si>
    <t xml:space="preserve">  868.66 MB  1.57 GB</t>
  </si>
  <si>
    <t>https://yts.mx/movies/stevie-2008</t>
  </si>
  <si>
    <t>The Death of Richie</t>
  </si>
  <si>
    <t>A sensitive but confused teenager feels pressure on him from all directions and turns to drugs, which causes problems for him in school and at home.</t>
  </si>
  <si>
    <t xml:space="preserve">  897.1 MB</t>
  </si>
  <si>
    <t>https://yts.mx/movies/the-death-of-richie-1977</t>
  </si>
  <si>
    <t>An abused and bullied boy discovers and befriends a criminal chained inside an abandoned warehouse, but after a violent betrayal the abused becomes the abuser, putting both their lives in peril.</t>
  </si>
  <si>
    <t>https://yts.mx/movies/chained-2020</t>
  </si>
  <si>
    <t>A Boy Called Po</t>
  </si>
  <si>
    <t>When David Wilson's young wife falls victim to cancer, he is left a single working dad with the sole responsibility of caring for his sixth grade son with autism. Patrick, who prefers to be called 'Po,' is a gifted but challenged child who was very close to his mother and unable to communicate his own sense of loss. As father and son struggle to deal with life after mom, they each begin to withdraw into their own worlds. David into the high pressure job he's close to losing and Po drifting away from the school where he's bullied into his magical fantasy world, the Land of Color, where he's just a typical carefree boy with a rich cast of other worldly companions. The growing divide between father and son and the challenges of single parenthood of a special needs child threaten to separate David and Po permanently. Based on a true story, the bonds of love between a grieving father and son are tested in the most real way in Po.</t>
  </si>
  <si>
    <t xml:space="preserve">  863.97 MB  1.73 GB</t>
  </si>
  <si>
    <t>https://yts.mx/movies/a-boy-called-po-2016</t>
  </si>
  <si>
    <t>A Room to Die For</t>
  </si>
  <si>
    <t>In London, the aspiring stand-up performer Mark Crowe is financially supported by girlfriend Jill Scott that works in a call center. They find a room that they can afford rent in the isolated house of the old couple Henry Baker and Josephine Baker. Mark stays in the room expecting to write gags while Jill works but he is disturbed by the noise of the Baker's baby or by Henry. Soon there is a friction between Mark and Henry, but Jill convinces her boyfriend to stay in the place. Jill's snobbish brother Jason Scott offers a job to Markr but he feels offended. One day, Mark snoops around in the house and discloses a creepy secret about Henry and Josephine Baker with tragic consequences. —Claudio Carvalho, Rio de Janeiro, Brazil</t>
  </si>
  <si>
    <t xml:space="preserve">  763.15 MB</t>
  </si>
  <si>
    <t>https://yts.mx/movies/a-room-to-die-for-2017</t>
  </si>
  <si>
    <t>An Unreasonable Man</t>
  </si>
  <si>
    <t>A look at the career of consumer advocate Ralph Nader.</t>
  </si>
  <si>
    <t>https://yts.mx/movies/an-unreasonable-man-2006</t>
  </si>
  <si>
    <t>I Am Shakespeare: The Henry Green Story</t>
  </si>
  <si>
    <t>I AM SHAKESPEARE (The Henry Green Story) chronicles the true life story of 19 year old Henry Green, living a dual life as a brilliant young actor and inner-city gang member, who was brutally shot and left for dead just shortly after his inspiring performance in Shakespeare's 'Romeo and Juliet' and his remarkable (against all odds) recovery/intestinal transplant received by a 13 year old boy (Jack) who was killed in a car accident on the other side of the country but who still managed to save Henry's life.</t>
  </si>
  <si>
    <t xml:space="preserve">  748.68 MB  1.36 GB</t>
  </si>
  <si>
    <t>https://yts.mx/movies/i-am-shakespeare-the-henry-green-story-2017</t>
  </si>
  <si>
    <t>Dark City Beneath the Beat</t>
  </si>
  <si>
    <t>Musical documentary reimagines the narrative of Baltimore, a city rising above social and economic turmoil to develop a vibrant and close-knit community for the arts through its homegrown sound, Baltimore club music.</t>
  </si>
  <si>
    <t xml:space="preserve">  599.58 MB  1.2 GB</t>
  </si>
  <si>
    <t>https://yts.mx/movies/dark-city-beneath-the-beat-2020</t>
  </si>
  <si>
    <t>The Man Who Sold His Skin</t>
  </si>
  <si>
    <t>Sam Ali, a Syrian young man, took refuge in Lebanon to flee the Syrian civil war. There, he meets Jeffrey Godefroi, a famous tattoo artist, who makes Mr Ali's back his canvas for a piece of work. Soon, Mr Ali becomes aliving work of art, worth an astronomical sum on the art market,l. Collectors are interested, auction goes up, human rights activists are outraged. Mr Ali must get out of the predicament he's in; the man who sold his skin. —Kwassa Films</t>
  </si>
  <si>
    <t xml:space="preserve">  953.48 MB  1.73 GB</t>
  </si>
  <si>
    <t>https://yts.mx/movies/the-man-who-sold-his-skin-2020</t>
  </si>
  <si>
    <t>Yokohama BJ Blues</t>
  </si>
  <si>
    <t>BJ is a relatively unknown blues singer who scraps some bars in Yokohama. He does not earn much with it and to make ends meet he also acts as a private detective.</t>
  </si>
  <si>
    <t>https://yts.mx/movies/yokohama-bj-blues-1981</t>
  </si>
  <si>
    <t>Nobody</t>
  </si>
  <si>
    <t>Emmy winner Bob Odenkirk (Better Call Saul, The Post, Nebraska) stars as Hutch Mansell, an underestimated and overlooked dad and husband, taking life's indignities on the chin and never pushing back. A nobody. When two thieves break into his suburban home one night, Hutch declines to defend himself or his family, hoping to prevent serious violence. His teenage son, Blake (Gage Munroe, The Shack), is disappointed in him and his wife, Becca (Connie Nielsen, Wonder Woman), seems to pull only further away. The aftermath of the incident strikes a match to Hutch's long-simmering rage, triggering dormant instincts and propelling him on a brutal path that will surface dark secrets and lethal skills. In a barrage of fists, gunfire and squealing tires, Hutch must save his family from a dangerous adversary (famed Russian actor Aleksey Serebryakov, Amazon's McMafia)-and ensure that he will never be underestimated as a nobody again. —Universal Pictures</t>
  </si>
  <si>
    <t xml:space="preserve">  841.91 MB  1.69 GB  841.61 MB  1.69 GB  4.09 GB</t>
  </si>
  <si>
    <t>https://yts.mx/movies/nobody-2021</t>
  </si>
  <si>
    <t>No Way Out</t>
  </si>
  <si>
    <t>Trying to salvage a relationship, 2 couples go on a weekend camping trip only to find out that they aren't alone in the woods.</t>
  </si>
  <si>
    <t xml:space="preserve">  740.55 MB  1.49 GB</t>
  </si>
  <si>
    <t>https://yts.mx/movies/no-way-out-2020</t>
  </si>
  <si>
    <t>Vanquish</t>
  </si>
  <si>
    <t>A mother, Victoria (Rose), is trying to put her dark past as a Russian drug courier behind her, but retired cop Damon (Freeman) forces Victoria to do his bidding by holding her daughter hostage. Now, Victoria must use guns, guts, and a motorcycle to take out a series of violent gangsters - or she may never see her child again.</t>
  </si>
  <si>
    <t xml:space="preserve">  864.34 MB  1.74 GB</t>
  </si>
  <si>
    <t>https://yts.mx/movies/vanquish-2021</t>
  </si>
  <si>
    <t>The Wheel</t>
  </si>
  <si>
    <t>Sisif, a railwayman, and his son Elie fall in love with the beautiful Norma (who Sisif rescued from a train crash when a baby and raised as his daughter), with tragic results. Originally running nine hours, this epic tragedy is notable for the way it foreshadows Gance's later 'Napoleon' in its use of innovative cinematic devices, particularly rapid cutting. —Michael Brooke</t>
  </si>
  <si>
    <t xml:space="preserve">  3.74 GB  7.69 GB</t>
  </si>
  <si>
    <t>https://yts.mx/movies/the-wheel-1923</t>
  </si>
  <si>
    <t>Next Avengers: Heroes of Tomorrow</t>
  </si>
  <si>
    <t>The children of the Avengers hone their powers and go head to head with the very enemy responsible for their parents' demise.</t>
  </si>
  <si>
    <t>['Action', 'Adventure', 'Animation', 'Family', 'Fantasy', 'Horror', 'Sci-Fi']</t>
  </si>
  <si>
    <t xml:space="preserve">  717.8 MB  1.44 GB</t>
  </si>
  <si>
    <t>https://yts.mx/movies/next-avengers-heroes-of-tomorrow-2008</t>
  </si>
  <si>
    <t>Spreading Darkness</t>
  </si>
  <si>
    <t>Stu Undercoffler (Eric Roberts) is a corrupt CEO whose drive for power has led him to make some highly unethical choices. Once Stu's unethical choices have begun to spread darkness through the world, there is no stopping it. After losing his wife, Stu begins to have a crisis of conscience, but starts to believe he is being stalked and has been hallucinating. Is he losing his mind or have his former victims come back to wreak havoc on him? An avant-garde psychological thriller where the true protagonist of the film may be the darkness itself.</t>
  </si>
  <si>
    <t xml:space="preserve">  947.91 MB  1.9 GB</t>
  </si>
  <si>
    <t>https://yts.mx/movies/spreading-darkness-2017</t>
  </si>
  <si>
    <t>The Frightened City</t>
  </si>
  <si>
    <t>In London's West End, crooked mob accountant Waldo Zhernikov meets with gangster and nightclub owner Harry Foulcher to create a new crime syndicate. Waldo suggests that Harry recruit the five most prolific mobsters from the West End and create a syndicate with Harry as a boss. Every member of the syndicate would still control his usual territory and they would all evenly divide the profits, after paying Waldo his customary 20 per cent fee. During a meeting, they all agree to the plan. Their racket is the protection business. They force many small merchants and business owners to pay a monthly protection fee. Most victims comply out of fear. Those who refuse, are intimidated, beaten or have their businesses vandalized by hired thugs. The police does what it can to stop these acts but the resources and manpower are stretched to the limit. Detective Inspector Sayers is in charge of the West End rackets investigation. But witnesses are afraid to talk to the police. The crime syndicate had some initial success and the money is flowing. Former cat burglar Paddy Damion is recruited by the mob to act as the syndicate's enforcer. His girlfriend, Sadie, is an attractive blonde but he prefers to court nightclub singer Anya Bergodin who is Waldo's mistress. Ever more greedy for money, Waldo wants to go into the big time rackets and starts putting the squeeze on major construction companies and land developers. Upset about this, one member of the crime syndicate, Alf Peters, quits the group. Annoyed by his departure, the other mobsters start a gang war against Alf. When the war escalates, the government takes notice and the pressure on the law enforcement forces the police to arrest and then recruit Paddy Damion to rat on the syndicate. Its days are numbered. —nufs68</t>
  </si>
  <si>
    <t>https://yts.mx/movies/the-frightened-city-1961</t>
  </si>
  <si>
    <t>The Third Part of the Night</t>
  </si>
  <si>
    <t>Set during the occupation of Poland during World War II. Some German soldiers, slaughter a woman, her son and daughter-in-law. The husband and his father escape by being in the forest. The young man decides to join the resistance but at the first meeting Gestapo kills his go-between and chase him. During his escape he gets into an apartment of a pregnant woman and helps her with the childbirth. He works in the typhus center where he is guinea pig for lice after being immunized to make more vaccine. He goes to the hospital to end a misery of a man mistaken by him and tortured where he seems to see his own body and is finally reconciled with himself. —Polish Cinema Database</t>
  </si>
  <si>
    <t>['Drama', 'Horror', 'War']</t>
  </si>
  <si>
    <t xml:space="preserve">  987.4 MB  1.98 GB</t>
  </si>
  <si>
    <t>https://yts.mx/movies/the-third-part-of-the-night-1971</t>
  </si>
  <si>
    <t>Flow State</t>
  </si>
  <si>
    <t>Ever wonder how professional skiers and riders make it all look so easy? Join skiers like Daron Rahlves, Phil Meier, David Wise, Kaylin Richardson, and Travis Ganong as they carve runs and delve deep into the mystery known only as the flow state. Journey along from the Arctic Ocean, to the Sea of Japan, all the way to the top of the Swiss alps, and finally back to the tranquil aspen groves of Utah and soon maybe you'll be discovering how to control your own personal flow state.</t>
  </si>
  <si>
    <t xml:space="preserve">  924.62 MB  1.86 GB</t>
  </si>
  <si>
    <t>https://yts.mx/movies/flow-state-2012</t>
  </si>
  <si>
    <t>Louis Theroux: Selling Sex</t>
  </si>
  <si>
    <t>Meet women in UK, legally providing sexual services, either to make a living or to supplement their income, potentially earning hundreds of pounds per hour.</t>
  </si>
  <si>
    <t xml:space="preserve">  543.34 MB  1008.67 MB</t>
  </si>
  <si>
    <t>https://yts.mx/movies/louis-theroux-selling-sex-2020</t>
  </si>
  <si>
    <t>The Exhibition</t>
  </si>
  <si>
    <t>An artist faces public outrage as she struggles to mount a large-scale exhibition of paintings based on a police poster of missing women, 26 of whom are found murdered on a serial killer's farm.</t>
  </si>
  <si>
    <t>['Crime', 'Documentary', 'Drama']</t>
  </si>
  <si>
    <t xml:space="preserve">  842.05 MB  1.53 GB</t>
  </si>
  <si>
    <t>https://yts.mx/movies/the-exhibition-2013</t>
  </si>
  <si>
    <t>Cocolors</t>
  </si>
  <si>
    <t>There is a world in which an endless rain of dark ash fills the sky, and covers the earth. Humanity, fearing the ash that burns and melts away human flesh, had no choice but to cover themselves in protective suits, and their faces with gigantic masks. Bundled up in their suits and hidden away behind their masks, the people have fled deep within the underground. This is the story of the children growing up in this fearful world, this is "COCOLORS". —Official Website</t>
  </si>
  <si>
    <t>['Adventure', 'Animation', 'Drama', 'Sci-Fi']</t>
  </si>
  <si>
    <t xml:space="preserve">  421.15 MB  865.88 MB</t>
  </si>
  <si>
    <t>https://yts.mx/movies/cocolors-2017</t>
  </si>
  <si>
    <t>Poltergeist Encounters</t>
  </si>
  <si>
    <t>A questionable group of paranormal investigators with their own web series receive the offer of a lifetime: stay one night in a potentially haunted house for a large sum of money. What could possibly go wrong? It seems like easy money to Anton, team leader of the group, and privately, an unbeliever in the supernatural. Mick, Roach and Terrance are all investigators that take the entire situation far too lightly at first, before everything they believe changes. On that fateful night, they learn that it's all fun and games until things get real.</t>
  </si>
  <si>
    <t xml:space="preserve">  734.76 MB  1.33 GB</t>
  </si>
  <si>
    <t>https://yts.mx/movies/poltergeist-encounters-2016</t>
  </si>
  <si>
    <t>Miraklet i Viskan</t>
  </si>
  <si>
    <t>Bjarne runs a moving company together with his wife Malin, but it goes bad and they need to borrow money. Bjarnes father-in-law Halvar lives nearby. The two have never been in agreement which is based on a 20-year old conflict.</t>
  </si>
  <si>
    <t xml:space="preserve">  931.38 MB  1.88 GB</t>
  </si>
  <si>
    <t>https://yts.mx/movies/miraklet-i-viskan-2015</t>
  </si>
  <si>
    <t>Who Killed Lt. Van Dorn?</t>
  </si>
  <si>
    <t>An inquiry into the death of a Navy lieutenant who was in a crash of the controversial MH-53E helicopter model .</t>
  </si>
  <si>
    <t xml:space="preserve">  736.1 MB  1.33 GB</t>
  </si>
  <si>
    <t>https://yts.mx/movies/who-killed-lt-van-dorn-2018</t>
  </si>
  <si>
    <t>Violent Delights</t>
  </si>
  <si>
    <t>The already rocky relationship of expecting lovers Lizbeth and Javier is put to the test when they become entangled with a disenchanted vampire couple.</t>
  </si>
  <si>
    <t>['Action', 'Horror', 'Romance']</t>
  </si>
  <si>
    <t xml:space="preserve">  827.28 MB  1.5 GB</t>
  </si>
  <si>
    <t>https://yts.mx/movies/violent-delights-2020</t>
  </si>
  <si>
    <t>The Search for Life: The Drake Equation</t>
  </si>
  <si>
    <t>A look at the Drake equation, developed by Dr. Frank Drake as a way to think about the number of extraterrestrial civilizations in our galaxy that could exist and communicate with us.</t>
  </si>
  <si>
    <t xml:space="preserve">  543.01 MB  1006.85 MB</t>
  </si>
  <si>
    <t>https://yts.mx/movies/the-search-for-life-the-drake-equation-2010</t>
  </si>
  <si>
    <t>Tony Robinson's VE Day Minute by Minute</t>
  </si>
  <si>
    <t>Tony Robinson's VE Day: Minute By Minute takes a unique look at a pivotal day in the history of the modern world, delving into the key events that made VE Day such a momentous twenty-four hours. This is the story of what happened on that most celebrated and important day, including original interviews with historians and veterans who tell their stories and share their first-hand experiences. —Anonymous</t>
  </si>
  <si>
    <t xml:space="preserve">  403.17 MB  748.26 MB</t>
  </si>
  <si>
    <t>https://yts.mx/movies/tony-robinsons-ve-day-minute-by-minute-2020</t>
  </si>
  <si>
    <t>Three the Hard Way</t>
  </si>
  <si>
    <t>The story involves a white supremist plot to taint the United States water supply with a toxin that is harmless to whites but lethal to blacks. The only obstacles that stand in the way of this dastardly plan are Jim Brown, Fred Williamson and Jim Kelly, who shoot, kick and karate chop their way to final victory. —</t>
  </si>
  <si>
    <t xml:space="preserve">  823.64 MB  1.49 GB</t>
  </si>
  <si>
    <t>https://yts.mx/movies/three-the-hard-way-1974</t>
  </si>
  <si>
    <t>Las Cosas Como Son</t>
  </si>
  <si>
    <t>Jerónimo is an antisocial person who rents rooms to foreign people, and then registers their belongings. Sanna, a beautiful and funny Nordic girl arrives at Jerónimo's house, bringing a breath of fresh air to his life. He becomes obsessed with her, and starts giving her gifts, to the point that they start some kind of 'relationship'. After this, Jerónimo will find that this girl hides something in his own house, waking up his worst fears. —Anonymous</t>
  </si>
  <si>
    <t xml:space="preserve">  865 MB  1.57 GB</t>
  </si>
  <si>
    <t>https://yts.mx/movies/las-cosas-como-son-2012</t>
  </si>
  <si>
    <t>The Woodsman</t>
  </si>
  <si>
    <t>Mauro Bosque was an adventurer who disappeared into the forest of Belize while filming an episode of his popular web-series, The Woodsman. What happened in those woods was a mystery until now. This is the story of a man searching for a dream, only to find his greatest nightmare. —Anonymous</t>
  </si>
  <si>
    <t>['Action', 'Adventure', 'Horror', 'Thriller']</t>
  </si>
  <si>
    <t xml:space="preserve">  713.35 MB  1.29 GB</t>
  </si>
  <si>
    <t>https://yts.mx/movies/the-woodsman-2012</t>
  </si>
  <si>
    <t>The Soul</t>
  </si>
  <si>
    <t>Wang Shicong, chairman of the famous group, died tragically at home. The prosecutor Liang Wenchao (Zhang Zhen) and his wife, criminal police A Bao (Janine Chang), learned during the investigation: the deceased's son Wang Tianyou (Lin Huimin), the young newlywed wife Li Yan (Sun Anke), long-time partner Wan Yufan (Christopher Li), and even the dead ex-wife Tang Suzhen (Zhang Baijia), everyone has intricate connections between each other. A Bao discovered the appalling secret hidden behind the case... The film is adapted from Jiang Bo's novel. —lucaszhao-83407</t>
  </si>
  <si>
    <t>https://yts.mx/movies/the-soul-2021</t>
  </si>
  <si>
    <t>Pechki-lavochki</t>
  </si>
  <si>
    <t>A Siberian farm-worker and his wife travel south for their first holiday, meeting characters such as a smooth-talking con man and a professor of folklore, who invites them to stop off in Moscow.</t>
  </si>
  <si>
    <t>https://yts.mx/movies/pechki-lavochki-1972</t>
  </si>
  <si>
    <t>Our Towns</t>
  </si>
  <si>
    <t>From Academy Award-nominated filmmakers Steven Ascher and Jeanne Jordan comes Our Towns, a documentary that paints a remarkable picture of America and how the rise of civic and economic reinvention is transforming small cities and towns across the country. Based on journalists James and Deborah Fallows' book Our Towns: A 100,000-Mile Journey into the Heart of America, the film spotlights local initiatives and explores how a sense of community and common language of change can help people and towns find a different path to the future.</t>
  </si>
  <si>
    <t xml:space="preserve">  890 MB  1.61 GB</t>
  </si>
  <si>
    <t>https://yts.mx/movies/our-towns-2021</t>
  </si>
  <si>
    <t>Rocket Perelman</t>
  </si>
  <si>
    <t>In the artist colony Rocket Perelman ten people strive to live their version of freedom and independence - everybody for themselves and all together. But that's hard work, since the joined theatre production puts the groups' idealism to a hard test.</t>
  </si>
  <si>
    <t xml:space="preserve">  892.7 MB  1.62 GB</t>
  </si>
  <si>
    <t>https://yts.mx/movies/rocket-perelman-2017</t>
  </si>
  <si>
    <t>Curse of the Witch's Doll</t>
  </si>
  <si>
    <t>After a series of inexplicable events, Adeline Gray believes a haunted doll possesses the soul of a vengeful Witch. To have any hope of being reunited with her missing daughter, she knows she must defeat the evil curse of The Witch's Doll.</t>
  </si>
  <si>
    <t xml:space="preserve">  907.01 MB  1.82 GB</t>
  </si>
  <si>
    <t>https://yts.mx/movies/curse-of-the-witchs-doll-2018</t>
  </si>
  <si>
    <t>Farhope Tower</t>
  </si>
  <si>
    <t>Five paranormal investigators venture into the infamous Farhope Tower, known for its dark history of unexplained suicides, with dreams of landing a reality TV deal. But they get more than they bargained for when they enter the strangely ever-changing layout as an omnipresent evil begins manipulating the team, and the higher they climb, the more everything spirals out of control</t>
  </si>
  <si>
    <t xml:space="preserve">  749.28 MB  1.36 GB</t>
  </si>
  <si>
    <t>https://yts.mx/movies/farhope-tower-2015</t>
  </si>
  <si>
    <t>Built to Kill</t>
  </si>
  <si>
    <t>Built to Kill is an edgy, hyper-stylish horror anthology about people pushed, pulled, and driven to kill. An abused wife tends to the post-robbery wounds of her criminal ex-husband, when they are visited by a mysterious - and malevolent - preacher. A teenage girl lost in life finds belonging in a cult that brings out her darkest side. A man trapped in a deadly loop must lure another victim to buy his freedom. Two sisters must find a way forward and an unspeakable act is the only way to rid them of their abusive father. And a young woman buys her way, with flesh and blood, into a secret society.</t>
  </si>
  <si>
    <t xml:space="preserve">  756.87 MB  1.37 GB</t>
  </si>
  <si>
    <t>https://yts.mx/movies/built-to-kill-2020</t>
  </si>
  <si>
    <t>Coffin 2</t>
  </si>
  <si>
    <t>After years on the run, the mystery man known as "Trick" is back, but not on his own terms. Trick finds himself trapped in a cage with four other hostages - all of them paralyzed from the neck down. When Trick realizes that one of the other hostages is an old foe, Detective Epperson, the two begin working together to uncover the connection between them and their captor - a masked man they suspect is the infamous Deathstalker Killer. Meanwhile, Agent Bobby Church of the FBI is investigating Epperson's disappearance and discovers the detective vanished while he had been following a lead in the Deathstalker case. The search soon has Church crossing paths with Epperson's former partner, Scott, himself looking into the abduction of his friend, Olivia. After Scott and Church discover cellphone pictures of Olivia in the cage with both Trick and Epperson, they know they must race against the clock to find the location of the cage before time runs out, and the hostages are executed one-by-one.</t>
  </si>
  <si>
    <t xml:space="preserve">  931.29 MB  1.87 GB</t>
  </si>
  <si>
    <t>https://yts.mx/movies/coffin-2-2017</t>
  </si>
  <si>
    <t>Blood on My Hands</t>
  </si>
  <si>
    <t>A new girl named Lyla comes to a new town and all the guys immediately fall for her, competing to see who can take her to the homecoming dance. Whenever the date she accepts dies, an investigator is brought in to solve the matter of who is the killer and why. —Anonymous</t>
  </si>
  <si>
    <t xml:space="preserve">  610.94 MB  1.11 GB</t>
  </si>
  <si>
    <t>https://yts.mx/movies/blood-on-my-hands-2011</t>
  </si>
  <si>
    <t>Blondie Maxwell Never Loses</t>
  </si>
  <si>
    <t>Blondie Maxwell is a future anticipation thriller. It explores the consequences of unreasonable use of technology and artificial intelligence while addressing concepts of the ultra uberisation of society and the privatization of justice.</t>
  </si>
  <si>
    <t>['Action', 'Crime', 'Sci-Fi', 'Thriller']</t>
  </si>
  <si>
    <t xml:space="preserve">  801.09 MB  1.45 GB</t>
  </si>
  <si>
    <t>https://yts.mx/movies/blondie-maxwell-never-loses-2020</t>
  </si>
  <si>
    <t>The High Command</t>
  </si>
  <si>
    <t>A general of the old school, who believes strongly in his own honour and sense of duty, must come to terms with a crime he commited years earlier, during the Irish War for Independence in 1921.</t>
  </si>
  <si>
    <t>https://yts.mx/movies/the-high-command-1937</t>
  </si>
  <si>
    <t>Why Did You Kill Me?</t>
  </si>
  <si>
    <t>The line between justice and revenge blurs when a devastated family uses social media to track down the people who killed 24-year-old Crystal Theobald.</t>
  </si>
  <si>
    <t xml:space="preserve">  773.34 MB  1.55 GB</t>
  </si>
  <si>
    <t>https://yts.mx/movies/why-did-you-kill-me-2021</t>
  </si>
  <si>
    <t>Knights of Newgate</t>
  </si>
  <si>
    <t>In a secret Temple far beneath the city of London, an immortal knight and a Demon battle for possession of a key that can open a doorway to Hell.</t>
  </si>
  <si>
    <t xml:space="preserve">  786.66 MB  1.43 GB</t>
  </si>
  <si>
    <t>https://yts.mx/movies/knights-of-newgate-2021</t>
  </si>
  <si>
    <t>Natural Disasters</t>
  </si>
  <si>
    <t>Three friends in their mid-20s struggle to navigate their professional and personal lives, colliding head on with the messy, hilarious and dreadful growing pangs of adulthood.</t>
  </si>
  <si>
    <t xml:space="preserve">  957.65 MB  1.74 GB</t>
  </si>
  <si>
    <t>https://yts.mx/movies/natural-disasters-2020</t>
  </si>
  <si>
    <t>Hot Mess</t>
  </si>
  <si>
    <t>Stuck in the angst of wondering who she is and what she is meant to be doing with her life, Loz, a 25 year-old aspiring playwright, finally thinks she's found the answer to all her issues. Its name is Dave.</t>
  </si>
  <si>
    <t xml:space="preserve">  732.36 MB  1.47 GB</t>
  </si>
  <si>
    <t>https://yts.mx/movies/hot-mess-2018</t>
  </si>
  <si>
    <t>The King of Kong: A Fistful of Quarters</t>
  </si>
  <si>
    <t>In the early 1980s, legendary Billy Mitchell set a Donkey Kong record that stood for almost 25 years. This documentary follows the assault on the record by Steve Wiebe, an earnest teacher from Washington who took up the game while unemployed. The top scores are monitored by a cadre of players and fans associated with Walter Day, an Iowan who runs Funspot, an annual tournament. Wiebe breaks Mitchell's record in public at Funspot, and Mitchell promptly mails a controversial video tape of himself setting a new record. So Wiebe travels to Florida hoping Mitchell will face him for the 2007 Guinness World Records. Will the mind-game-playing Mitchell engage; who will end up holding the record? —</t>
  </si>
  <si>
    <t xml:space="preserve">  758.61 MB  1.38 GB</t>
  </si>
  <si>
    <t>https://yts.mx/movies/the-king-of-kong-a-fistful-of-quarters-2007</t>
  </si>
  <si>
    <t>Coldblooded</t>
  </si>
  <si>
    <t>Cosmo, an affectless mob bookie who lives in the basement of a retirement home, is promoted to hitman. He learns his new trade from Steve, a seasoned killer. He falls in love with a yoga teacher, Jasmine, and must figure out a way to leave the mob so they can be together. —Erik Gregersen</t>
  </si>
  <si>
    <t xml:space="preserve">  855.34 MB  1.55 GB</t>
  </si>
  <si>
    <t>https://yts.mx/movies/coldblooded-1995</t>
  </si>
  <si>
    <t>In 1902 London, unhappily married Philip Marshall meets young Mary Gray, who is unemployed and depressed. Their deepening friendship, though physically innocent, is discovered by Philip's wife who threatens him with exposure and scandal, driving him to kill her. Thereafter, fortune seems to smile on Philip Marshall; but does fate have a surprise in store? —Rod Crawford</t>
  </si>
  <si>
    <t xml:space="preserve">  781.28 MB  1.42 GB</t>
  </si>
  <si>
    <t>https://yts.mx/movies/the-suspect-1944</t>
  </si>
  <si>
    <t>Louis Theroux: A Different Brain</t>
  </si>
  <si>
    <t>Louis Theroux meets people living with the long-term effects of a brain injury.</t>
  </si>
  <si>
    <t xml:space="preserve">  541.29 MB  1004.6 MB</t>
  </si>
  <si>
    <t>https://yts.mx/movies/louis-theroux-a-different-brain-2016</t>
  </si>
  <si>
    <t>Louis Theroux: Surviving America's Most Hated Family</t>
  </si>
  <si>
    <t>Louis Theroux returns to visit the Westboro Baptist Church in the wake of the death of its leader.</t>
  </si>
  <si>
    <t xml:space="preserve">  546.38 MB  1014.1 MB</t>
  </si>
  <si>
    <t>https://yts.mx/movies/louis-theroux-surviving-americas-most-hated-family-2019</t>
  </si>
  <si>
    <t>The Sheriff</t>
  </si>
  <si>
    <t>Three candidates running for sheriff during the 2018 midterm elections in two very different counties.</t>
  </si>
  <si>
    <t xml:space="preserve">  893.04 MB  1.62 GB</t>
  </si>
  <si>
    <t>https://yts.mx/movies/the-sheriff-2020</t>
  </si>
  <si>
    <t>Ukraine on Fire</t>
  </si>
  <si>
    <t>Ukraine. Across its eastern border is Russia and to its west-Europe. For centuries, it has been at the center of a tug-of-war between powers seeking to control its rich lands and access to the Black Sea. 2014's Maidan Massacre triggered a bloody uprising that ousted president Viktor Yanukovych and painted Russia as the perpetrator by Western media. But was it? "Ukraine on Fire" by Igor Lopatonok provides a historical perspective for the deep divisions in the region which lead to the 2004 Orange Revolution, 2014 uprisings, and the violent overthrow of democratically elected Yanukovych. Covered by Western media as a people's revolution, it was in fact a coup d'état scripted and staged by nationalist groups and the U.S. State Department. Investigative journalist Robert Parry reveals how U.S.-funded political NGOs and media companies have emerged since the 80s replacing the CIA in promoting America's geopolitical agenda abroad.</t>
  </si>
  <si>
    <t xml:space="preserve">  862.37 MB  1.73 GB</t>
  </si>
  <si>
    <t>https://yts.mx/movies/ukraine-on-fire-2016</t>
  </si>
  <si>
    <t>Director's Cut</t>
  </si>
  <si>
    <t>Herbert Blount aspires to replace the real director of a movie and make it his own by capturing the lead actress and inflicting much horror upon her in his version.</t>
  </si>
  <si>
    <t xml:space="preserve">  857.28 MB  1.72 GB</t>
  </si>
  <si>
    <t>https://yts.mx/movies/directors-cut-2016</t>
  </si>
  <si>
    <t>Exorcism's Daughter</t>
  </si>
  <si>
    <t>Tania, an asylum patient, is under the doctor's care while suffering raging behavioral effects that follow the death of her exorcised mother.</t>
  </si>
  <si>
    <t xml:space="preserve">  881.52 MB  1.6 GB</t>
  </si>
  <si>
    <t>https://yts.mx/movies/exorcisms-daughter-1971</t>
  </si>
  <si>
    <t>Sherlock Holmes in New York</t>
  </si>
  <si>
    <t>In this mystery, Sherlock Holmes pursues his archenemy Professor James Moriarty to New York City, in which the villainous scoundrel has carried out the ultimate bank robbery. Meanwhile, Holmes enjoys a blossoming romance with Irene Adler, who becomes the target of a kidnapping by Moriarty. —Jonathon Dabell</t>
  </si>
  <si>
    <t>https://yts.mx/movies/sherlock-holmes-in-new-york-1976</t>
  </si>
  <si>
    <t>Fate/Stay Night: Heaven's Feel - III. Spring Song</t>
  </si>
  <si>
    <t>The final chapter in the Heaven's Feel trilogy. Angra Mainyu has successfully possessed his vessel Sakura Matou. It's up to Rin, Shirou, and Rider to cleanse the grail or it will be the end of the world and magecraft as we all know it.</t>
  </si>
  <si>
    <t>https://yts.mx/movies/fatestay-night-heavens-feel-iii-spring-song-2020</t>
  </si>
  <si>
    <t>My King</t>
  </si>
  <si>
    <t>Tony is admitted to a rehabilitation center after a serious ski accident. Dependent on the medical staff and pain relievers, she takes time to look back on a turbulent relationship that she experienced with Georgio. Why did they love each other? Who is this man that she loved so deeply? How did she allow herself to submit to this suffocating and destructive passion? A difficult healing process is in front of Tony, physical work which might finally set her free. —Ipsith</t>
  </si>
  <si>
    <t>https://yts.mx/movies/my-king-2015</t>
  </si>
  <si>
    <t>La Chèvre</t>
  </si>
  <si>
    <t>When the accident-prone daughter of a French businessman disappears in Mexico and the detective sent down to find her returns empty-handed, the businessman's company psychologist comes up with an unusual plan - send someone equally accident-prone to find her. Despite detective Campana's objections and disbelief in bad luck, he and Francois Perrin, the accident-prone man in question, are teamed up and head back down to Mexico to pick up the girl's trail. —Tony Scheinman</t>
  </si>
  <si>
    <t xml:space="preserve">  860.35 MB  1.56 GB</t>
  </si>
  <si>
    <t>https://yts.mx/movies/la-chevre-1981</t>
  </si>
  <si>
    <t>Un Ange follows the encounter of a prostitute, Fae, and a world-famous athlete, Thierry.</t>
  </si>
  <si>
    <t xml:space="preserve">  970.37 MB  1.95 GB</t>
  </si>
  <si>
    <t>https://yts.mx/movies/angel-2018</t>
  </si>
  <si>
    <t>Me, Myself and Mum</t>
  </si>
  <si>
    <t>Mrs. Gallienne, a rather temperamental upper-middle-class lady, has three children, two of whom she considers her sons and another she calls Guillaume. Logically indeed, the latter teenage creature does not picture himself as a boy, rather as a girl or at best as a homosexual. But how can a mother act in such an objectionable way? And why? Through a series of painful experiences, Guillaume will discover little by little who he is actually and will manage to break free from her pernicious influence. —Guy Bellinger</t>
  </si>
  <si>
    <t xml:space="preserve">  794.93 MB  1.6 GB</t>
  </si>
  <si>
    <t>https://yts.mx/movies/me-myself-and-mum-2013</t>
  </si>
  <si>
    <t>The Last Frontier</t>
  </si>
  <si>
    <t>The film tells the story of the Podolsk cadets' heroic stand outside Moscow in October 1941. Cadets from the Podolsk infantry and artillery schools were sent to the Ilyinsky line of defense, fighting alongside units from the Soviet 43rd Army to hold back the German advance until reinforcements arrived. Hopelessly outnumbered, young men in their teens laid down their lives in a battle lasting almost two weeks to obstruct the far superior German forces advancing towards Moscow. This film is not only about war. It is also about love, true camaraderie, and the path from boyhood to manhood. Around 3,500 cadets and their commanding officers were sent to hold up the last line of defense outside Moscow. Most of them remained there for eternity.</t>
  </si>
  <si>
    <t>https://yts.mx/movies/the-last-frontier-2020</t>
  </si>
  <si>
    <t>The Chuckoo and the Donkey</t>
  </si>
  <si>
    <t>When his mother dies, unlucky writer Conrad Weitzman wants to film the love story of his parents. It even seems, that editor Stuckradt Halmer is keen on the idea. Years after years of mailing and revisions the original story is hardly to recognize anymore and the production is still not in sight. Without further ado Conrad kidnaps the editor with the help of his father and the obscure world of German television network starts to unravel in front of him. —Movie_Watcher</t>
  </si>
  <si>
    <t>https://yts.mx/movies/the-chuckoo-and-the-donkey-2014</t>
  </si>
  <si>
    <t>Breakfast and Dinner</t>
  </si>
  <si>
    <t>High school student Takumi lives with his two mothers in Tokyo. Moving into a house across the street is Sora and her two fathers. One day Takumi and Sora begin a quest to seek answers long hidden of their unconventional families.</t>
  </si>
  <si>
    <t xml:space="preserve">  937.59 MB  1.88 GB</t>
  </si>
  <si>
    <t>https://yts.mx/movies/breakfast-and-dinner-2013</t>
  </si>
  <si>
    <t>Paradise Lost 3: Purgatory</t>
  </si>
  <si>
    <t>In 1993, a horrific triple child murder was discovered in West Memphis, Arkansas, but the reaction to it precipitated a horror of its own. This film follows up on the story of the three boys, called the West Memphis Three, who were convicted for this crime with questionable evidence. For years, the boys' fate sparked a mass movement striving to prove their innocence while the state is equally determined to avoid admitting it could have been wrong. Through the swirl of new evidence and suspects, the Three tell their own tale about enduring this injustice against the opinions of the victim's families in a debate that eventually came to an inadequate resolution. —Kenneth Chisholm (kchishol@rogers.com)</t>
  </si>
  <si>
    <t>https://yts.mx/movies/paradise-lost-3-purgatory-2011</t>
  </si>
  <si>
    <t>Paradise Lost 2: Revelations</t>
  </si>
  <si>
    <t>In 1994, three nonconformist boys in West Memphis, Arkansas were convicted for a horrific triple child murder. However, the original film shows how questionable evidence and a prejudiced community instead led to an apparent miscarriage of justice. The producers return to West Memphis to meet the Three again and the grassroots movement that has arisen to exonerate the Three. However, the father of one of the victims, John Mark Byers, is profiled as well as he belligerently asserts the three's guilt even as new evidence and his own criminal record draws suspicion on himself. —Kenneth Chisholm (kchishol@rogers.com)</t>
  </si>
  <si>
    <t>https://yts.mx/movies/paradise-lost-2-revelations-2000</t>
  </si>
  <si>
    <t>Death Saved My Life</t>
  </si>
  <si>
    <t>On the surface it seems Jade has it all, including a successful marketing career, a husband admired and respected in the community, and a young daughter they both dote on. However, behind closed doors, her life is far from perfect.</t>
  </si>
  <si>
    <t>https://yts.mx/movies/death-saved-my-life-2021</t>
  </si>
  <si>
    <t>Shopping Tour</t>
  </si>
  <si>
    <t>A group of Russian tourists go on a shopping spree to the neighboring Finland - only to be attacked by the Finnish cannibals. We focus on a middle-aged woman and her teenage son who is shooting the film, as we watch it, on his cell-phone. —Anonymous</t>
  </si>
  <si>
    <t xml:space="preserve">  640.58 MB  1.16 GB</t>
  </si>
  <si>
    <t>https://yts.mx/movies/shopping-tour-2012</t>
  </si>
  <si>
    <t>Ghosts of Darkness</t>
  </si>
  <si>
    <t>Two paranormal investigators are unexpectedly thrown together in the hope of solving a 100 year mystery. Locked for three nights in a house with a dark and unsettling past, the two investigators must put their differences to one side and work together. Scepticism and showmanship are soon put to one side when the two investigators realise there is more at stake than just their professional reputation. For once they have stumbled onto the real thing, but this time it's their own lives at stake. —Lorraine Keith</t>
  </si>
  <si>
    <t xml:space="preserve">  757.84 MB  1.52 GB</t>
  </si>
  <si>
    <t>https://yts.mx/movies/ghosts-of-darkness-2017</t>
  </si>
  <si>
    <t>Cuatro paredes</t>
  </si>
  <si>
    <t>Karla arrives in Tijuana, Mexico to stay at her estranged aunt's house a year after her father's death. In this moment of solitude and calm, she looks up, down, inward and outward through the transpositional alchemy of text and is reminded that speaking to oneself feels like a vital human practice.</t>
  </si>
  <si>
    <t xml:space="preserve">  183.55 MB  340.77 MB</t>
  </si>
  <si>
    <t>https://yts.mx/movies/cuatro-paredes-2021</t>
  </si>
  <si>
    <t>The Penthouse</t>
  </si>
  <si>
    <t>A couple purchases the condo of their dreams overlooking the ocean. The boaters, who dock in the shadow of their high-rise, jokingly become their neighbors. When watching the comings and goings of one particular boater becomes more than a nosy quirk, the couple find their lives tossed upside down by someone they should have just left alone. —David Schifter</t>
  </si>
  <si>
    <t xml:space="preserve">  812.35 MB  1.63 GB  805.96 MB  1.62 GB</t>
  </si>
  <si>
    <t>https://yts.mx/movies/the-penthouse-2021</t>
  </si>
  <si>
    <t>The Inheritance</t>
  </si>
  <si>
    <t>A woman's inheritance leads her to Eastern Europe to uncover a dark and disturbing family secret.</t>
  </si>
  <si>
    <t xml:space="preserve">  801.28 MB  1.61 GB</t>
  </si>
  <si>
    <t>https://yts.mx/movies/the-inheritance-2020</t>
  </si>
  <si>
    <t>West Michigan</t>
  </si>
  <si>
    <t>Hannah is a seventeen-year-old girl who struggles to find her place in the world. Around the time that she gives up all hope of fitting in, her grandfather falls ill. She and her brother, Charlie, drive up the coast of West Michigan in order to visit him on his deathbed. However, their journey north takes a turn after their car breaks down in rural Michigan, and Hannah's search for meaning grows more crucial than ever.</t>
  </si>
  <si>
    <t xml:space="preserve">  707.23 MB  1.42 GB</t>
  </si>
  <si>
    <t>https://yts.mx/movies/west-michigan-2021</t>
  </si>
  <si>
    <t>The Ballad of Billy McCrae</t>
  </si>
  <si>
    <t>Chris Blythe returns to his home town in Wales after losing a fortune in Canada. He falls in love with Elen, a volatile and charismatic woman. But Elen's father Billy is a dangerous man and Chris Blythe finds himself torn between love and hate.. —JOHN CALDWELL</t>
  </si>
  <si>
    <t xml:space="preserve">  857.63 MB  1.72 GB</t>
  </si>
  <si>
    <t>https://yts.mx/movies/the-ballad-of-billy-mccrae-2021</t>
  </si>
  <si>
    <t>Future People</t>
  </si>
  <si>
    <t>Executive produced by Jason Momoa, and filmed over eight years, Rothman follows a group of adolescents who discover that they were conceived from the same sperm donor, forming an unlikely family of familiar strangers. There are presently 37 half-siblings, and counting. FUTURE PEOPLE explores the complexities of alternative conception while defining a new realm of modern family. —Michael Rothman</t>
  </si>
  <si>
    <t xml:space="preserve">  898.33 MB  1.63 GB</t>
  </si>
  <si>
    <t>https://yts.mx/movies/future-people-2021</t>
  </si>
  <si>
    <t>In God's Hands</t>
  </si>
  <si>
    <t>In God's Hands is the story of big wave riders that go all over the globe searching to ride bigger and bigger waves. The story mostly follows Shane Dorian and his obsession with surfing. It also follows how they train for waves like that. —</t>
  </si>
  <si>
    <t xml:space="preserve">  899.18 MB  1.63 GB</t>
  </si>
  <si>
    <t>https://yts.mx/movies/in-gods-hands-1998</t>
  </si>
  <si>
    <t>I Am Hardwell: Living the Dream</t>
  </si>
  <si>
    <t>Even more than the previous movie 'I AM Hardwell - Living the dream' will let you experience the music. Starting with the 27-year-old Robbert van de Corput, working on new musical ideas in his studio, followed by the mass hysteria in Delhi and unprecedented footage of the 'I AM Hardwell' concert shows where ten thousands of people worldwide shared in the music, passion and energy of what a Hardwell show is all about. It's a gateway into the life of a musical pioneer on the road to accessing the peak of his artistic powers.</t>
  </si>
  <si>
    <t>https://yts.mx/movies/i-am-hardwell-living-the-dream-2015</t>
  </si>
  <si>
    <t>The Caretaker</t>
  </si>
  <si>
    <t>A young woman returns home to care for her gravely ill grandmother, only to begin sleepwalking, envisioning spirits and uncovering dark secrets in her family's past.</t>
  </si>
  <si>
    <t xml:space="preserve">  733.19 MB  1.47 GB</t>
  </si>
  <si>
    <t>https://yts.mx/movies/the-caretaker-2016</t>
  </si>
  <si>
    <t>Tall Men</t>
  </si>
  <si>
    <t>A challenged man is stalked by tall phantoms in business suits after he purchases a car with a mysterious black credit card.</t>
  </si>
  <si>
    <t>https://yts.mx/movies/tall-men-2016</t>
  </si>
  <si>
    <t>Internet video blogger David Baker is invited by Carol, an eccentric and lonely woman, to investigate supernatural occurrences in her home. He is instructed that he is free to film everywhere except for her grandmother's room upstairs. At first, he sees nothing. However, things take a ghostly turn as he slowly discovers that things aren't what they seem and, even worse, it could be that something wants to follow him out. —Terror Films</t>
  </si>
  <si>
    <t>https://yts.mx/movies/the-follower-2017</t>
  </si>
  <si>
    <t>Sadie's Last Days on Earth</t>
  </si>
  <si>
    <t>Everything in high school is like the world ending and Sadie Mitchell's crippling fear of the coming apocalypse is the heightened version of that. Undeterred by the naysayers, Sadie has two weeks to ready herself before doomsday. She needs to master survivalist cuisine, learn to sew, but there are other things...personal things: go to a high school party, kiss a boy, and most importantly, get her best friend back.</t>
  </si>
  <si>
    <t xml:space="preserve">  859.72 MB  1.73 GB</t>
  </si>
  <si>
    <t>https://yts.mx/movies/sadies-last-days-on-earth-2016</t>
  </si>
  <si>
    <t>SLAY: The Axell Hodges Story</t>
  </si>
  <si>
    <t xml:space="preserve">  432.55 MB  803.13 MB</t>
  </si>
  <si>
    <t>https://yts.mx/movies/slay-the-axell-hodges-story-2017</t>
  </si>
  <si>
    <t>In-Lawfully Yours</t>
  </si>
  <si>
    <t>Following both the death of her father-in-law and a divorce, Jesse, a New Yorker, returns to a small town to live with her now widowed mother-in-law. Jesse struggles to fit in with the local townsfolk who don't welcome her with open arms to say the least. Jesse becomes acquainted with the local pastor, her widowed brother-in-law, falling in love with him, much to the dismay of the community. Things get even more complicated when her ex-husband comes calling, suspiciously trying to win her back. Between her love life and entangled in-laws, Jesse is tested as she seeks the answer to where she truly belongs.</t>
  </si>
  <si>
    <t xml:space="preserve">  786.39 MB  1.58 GB</t>
  </si>
  <si>
    <t>https://yts.mx/movies/in-lawfully-yours-2016</t>
  </si>
  <si>
    <t>Losing Sight of Shore</t>
  </si>
  <si>
    <t>LOSING SIGHT OF SHORE follows the extraordinary journey of four brave women known as the Coxless Crew that set out to row the Pacific Ocean from America to Australia unsupported. As they row over 8,000 miles during their nine months at sea, they face extreme mental and physical challenges they must overcome in order to go down in history. This is a story of perseverance, friendship and the power of the human spirit. Everyone has a Pacific to cross. —Sarah Moshman</t>
  </si>
  <si>
    <t>['Action', 'Adventure', 'Documentary', 'Sport']</t>
  </si>
  <si>
    <t xml:space="preserve">  843.62 MB  1.53 GB</t>
  </si>
  <si>
    <t>https://yts.mx/movies/losing-sight-of-shore-2017</t>
  </si>
  <si>
    <t>Into_nation of Big Odessa</t>
  </si>
  <si>
    <t>In the world, there is a city-port Odessa, which was specially created as a refuge for people of different nationalities and religions. Humor is a special language that helps people from Odessa to communicate and get along with each other. Legends are spreading about Odessa's humor and accent. But - a paradox - people are constantly leaving it. It is loved, but it is left as a child leaves his mother. On the example of this city and its inhabitants, film creators wanted to understand - why people flee from their cities. Authors tried to find the answer taking pictures of Odessa citizens in Germany, Israel, Ukraine, Russia, Austria, France and other places. Michael Zhvanetskij, Roman Kartsev, Leonid Barats and Rostislav Khait, Victor Loshak, Oksana Fandera, Valerij Todotovskij, Mikhail and Anatoly Kontush and many others are telling their stories and giving their opinions on what is the phenomenon of the city by the Black Sea.</t>
  </si>
  <si>
    <t xml:space="preserve">  864.19 MB  1.74 GB</t>
  </si>
  <si>
    <t>https://yts.mx/movies/into_nation-of-big-odessa-2018</t>
  </si>
  <si>
    <t>Operator</t>
  </si>
  <si>
    <t>Joe, a programmer and obsessive self-quantifier, and Emily, a budding comedy performer, are happily married until they decide to use one another in their work.</t>
  </si>
  <si>
    <t xml:space="preserve">  833.05 MB  1.67 GB</t>
  </si>
  <si>
    <t>https://yts.mx/movies/operator-2016</t>
  </si>
  <si>
    <t>Killer App</t>
  </si>
  <si>
    <t>A young hacker creates an "antisocial" networking app that matches enemies instead of friends. When her enemies start turning up dead, she must uncover who or what is behind it before it's too late</t>
  </si>
  <si>
    <t xml:space="preserve">  770.32 MB  1.55 GB</t>
  </si>
  <si>
    <t>https://yts.mx/movies/killer-app-2017</t>
  </si>
  <si>
    <t>Heather returns to her hometown when her father becomes ill and is pressured into filming her former best friend's wedding.</t>
  </si>
  <si>
    <t>https://yts.mx/movies/happily-ever-after-2016</t>
  </si>
  <si>
    <t>Deadly Maria</t>
  </si>
  <si>
    <t>This dark psychological thriller draws us slowly but surely into Maria's strange world. Tension mounts as she is buffeted by interactions with her abusive husband, demanding father, and meek paramour. This housewife, who initially appears outwardly unassuming and unremarkable, is shown to possess an inner landscape of the mind which is twisted and scarred. Techniques of German Expressionist cinema gradually give us insight into her psyche. Why does she write letter after letter to herself, stashing them in a living room cabinet? Secret after secret is gradually revealed, until the chilling and disturbing conclusion. —Tad Dibbern</t>
  </si>
  <si>
    <t>['Drama', 'Fantasy', 'Thriller']</t>
  </si>
  <si>
    <t xml:space="preserve">  985.57 MB  1.98 GB</t>
  </si>
  <si>
    <t>https://yts.mx/movies/deadly-maria-1993</t>
  </si>
  <si>
    <t>Fatal Flip</t>
  </si>
  <si>
    <t>A couple buy a rundown house to flip it for a profit, but they get more than they bargained for when they hire a handsome contractor with a hidden, dark past.</t>
  </si>
  <si>
    <t xml:space="preserve">  786.99 MB  1.58 GB</t>
  </si>
  <si>
    <t>https://yts.mx/movies/fatal-flip-2015</t>
  </si>
  <si>
    <t>Adventure Club</t>
  </si>
  <si>
    <t>With the discovery of an ancient puzzle box, a boy, with the help of his friends, begins an adventure to find his fortune.</t>
  </si>
  <si>
    <t xml:space="preserve">  811.75 MB  1.63 GB</t>
  </si>
  <si>
    <t>https://yts.mx/movies/adventure-club-2017</t>
  </si>
  <si>
    <t>A Matter of Faith</t>
  </si>
  <si>
    <t>A Christian girl goes off to college for her freshman year and begins to be influenced by her popular Biology professor who teaches that evolution is the answer to the origins of life. When her father suspects something happening, he begins to examine the situation and what he discovers completely catches him off guard. Now very concerned about his daughter drifting away from the faith, he tries to do something about it. —Rich Christiano</t>
  </si>
  <si>
    <t xml:space="preserve">  809.47 MB  1.62 GB</t>
  </si>
  <si>
    <t>https://yts.mx/movies/a-matter-of-faith-2014</t>
  </si>
  <si>
    <t>Doraemon: New Nobita's Great Demon-Peko and the Exploration Party of Five</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 —Jiilo_Kim</t>
  </si>
  <si>
    <t>['Action', 'Adventure', 'Animation', 'Comedy', 'Family', 'Fantasy', 'Mystery', 'Sci-Fi']</t>
  </si>
  <si>
    <t xml:space="preserve">  1005.94 MB  2.02 GB</t>
  </si>
  <si>
    <t>https://yts.mx/movies/doraemon-new-nobitas-great-demon-peko-and-the-exploration-party-of-five-2014</t>
  </si>
  <si>
    <t>Looted</t>
  </si>
  <si>
    <t>Rob loves driving and stealing cars, living his life at a hundred miles an hour in the cash- starved port town he calls home. He shares a house with his dying father who thinks he's out job hunting. Rob manages to keep his two worlds perfectly separated until best mate Leo gets him involved in a bigger, riskier job which goes terribly wrong. With his relationship with his distant father in shreds and betrayed by his best mate, unexpected hope comes from Leo's girlfriend Kasia.</t>
  </si>
  <si>
    <t xml:space="preserve">  832.51 MB  1.67 GB</t>
  </si>
  <si>
    <t>https://yts.mx/movies/looted-2019</t>
  </si>
  <si>
    <t>War and Peace</t>
  </si>
  <si>
    <t>Eight-hour epic based on the book of the same name by Lev Tolstoy. Two main story-lines are complex and intertwined. One is the love story of young Countess Natasha Rostova and Count Pierre Bezukhov, who is unhappy in his marriage. Another is the "Great Patriotic War" of 1812 against the invading Napoleon's Armies. The people of Russia from all classes of society stand up united against the enemy. The 500,000 strong Napoleon's army moves through Russia and causes much destruction, culminating in the battle of Borodino. The Russian army has to retreat. Moscow is occupied, looted and burned down, but soon Napoleon loses control and has to flee. Both sides suffer tremendous losses in the war, and Russian society is left irrevocably changed. —Eugene Fraga and Steve Shelokhonov</t>
  </si>
  <si>
    <t>['Action', 'Drama', 'History', 'Romance', 'War']</t>
  </si>
  <si>
    <t>https://yts.mx/movies/war-and-peace-1965</t>
  </si>
  <si>
    <t>Leading a lonely, almost hand-to-mouth existence, Jim Hanson, a financially hard-pressed rancher on the Arizona-Mexico border and decorated former scout sniper for the U.S. Marine Corps, is on the ropes. Still reeling from the loss of a dear one, Jim spends his days with his inseparable companion, Jackson, the sheepdog, unbeknownst to him that his already complicated life is about to take an unexpected turn. Now, as desperate Rosa entrusts Jim with the life of her young son, Miguel, an inadvertent, all-out war with the brutally violent henchmen of the murderous cartel leader, Mauricio, breaks out. Suddenly, Hanson has one more problem to deal with, and the road to Chicago, where Miguel's relatives are, is long and fraught with danger. Can the grizzled protector carry out one last mission? —Nick Riganas</t>
  </si>
  <si>
    <t xml:space="preserve">  987 MB  1.98 GB  986.93 MB  1.98 GB</t>
  </si>
  <si>
    <t>https://yts.mx/movies/the-marksman-2021</t>
  </si>
  <si>
    <t>The Capture of the Green River Killer</t>
  </si>
  <si>
    <t>A pair of girls seeking adventure beyond the their Western Washington trailer park encounter the area's most ruthless serial killer. Based on Sheriff David Reichert's book, "Chasing the Devil: My Twenty-Year Quest to Capture the Green River Killer". —Anonymous</t>
  </si>
  <si>
    <t>https://yts.mx/movies/the-capture-of-the-green-river-killer-2008</t>
  </si>
  <si>
    <t>Thundercloud</t>
  </si>
  <si>
    <t>THUNDERCLOUD tells the story of one of the world's most spectacular waves, Cloudbreak in Fiji. From it's ancient Fijian heritage through to the incredible swell that rocked the Volcom Fiji Pro in 2012 and everything in between.</t>
  </si>
  <si>
    <t>https://yts.mx/movies/thundercloud-2015</t>
  </si>
  <si>
    <t>The Last Ice</t>
  </si>
  <si>
    <t>The Inuk people of the north are divided between modern and traditional lifestyles and Canadian and Danish political systems. Those divides are becoming more pronounced due to the effects of a warming northern climate.</t>
  </si>
  <si>
    <t xml:space="preserve">  746.21 MB</t>
  </si>
  <si>
    <t>https://yts.mx/movies/the-last-ice-2020</t>
  </si>
  <si>
    <t>Wrestlove: L'amore combattuto</t>
  </si>
  <si>
    <t>Monica and Karim, the first couple of Italian wrestlers in the United States. Miss Monica, stage name of Monica Passeri - 24 years old - at her early age moved from Caprara, a small town in Abruzzo, to Missouri together with his partner Karim Bartoli, also a professional wrestler who fights under the name of Karim Brigante - 25 years old, Roman, but Abruzzese by adoption. Once left Italy, they attended the most important Wrestling academy in Troy, Missouri - the Harley Race Wrestling Academy - which allowed them to build an international career: from World League Wrestling they managed to reach the flagship show of WWE and National Wrestling Alliance, memorable federation owned by the rock star Billy Corgan. Partners in life and in the ring, they travel alone to defend their titles in American indie circuits. During their stay in Abruzzo they pay homage to the statue of Bruno Sammartino - "The Living Legend", an icon for American wrestling - in Pizzoferrato, his homeland. Besides defending their titles, in Italy, they also see doctors and have some medical tests done, because of the very expensive American treatments. Monica meets her family again, while Karim has to deal with his past but there is very little time before they need to leave again.</t>
  </si>
  <si>
    <t xml:space="preserve">  645.91 MB  1.3 GB</t>
  </si>
  <si>
    <t>https://yts.mx/movies/wrestlove-lamore-combattuto-2019</t>
  </si>
  <si>
    <t>How Not to Propose</t>
  </si>
  <si>
    <t>A guy trying to propose marriage to his girlfriend, but everything goes wrong when an old friend comes along...</t>
  </si>
  <si>
    <t xml:space="preserve">  786.26 MB  1.43 GB</t>
  </si>
  <si>
    <t>https://yts.mx/movies/how-not-to-propose-2015</t>
  </si>
  <si>
    <t>Perm-36. Reflexion</t>
  </si>
  <si>
    <t>Three former political prisoners: the worker Viktor Pestov, convicted for anti-soviet activity; the literary scholar Mikhail Meylakh sentenced for the custody of forbidden literature in Soviet times (Nabokov, Mandelshtam, Solzhenitsyn); the human rights activist Sergei Kovalev for working on a weekly publication on Human Rights in the Soviet Union, each recall the story of their arrest and imprisonment in the "Perm-36" prison camp. In 1996 Russia's only museum of the history of political repression ("Perm-36") was opened in this site at the initiative of historian Victor Shmyrov. Since 2005 in late July an international civic forum "Pilorama" has been held at the museum with the aim of enlightening society: discussions are held as are concerts, tours, film showings. Participants (democrats, liberals, communists or simply tourists) are housed in tents in the field opposite the museum. The former dissidents return years later to the camp (now a museum) to participate in "Pilorama" reflecting, mirror-like, the conditions of Russian society haunted by phantom pains after the fall of the Soviet Union. Often provocatively, young communists and members of "Essence of Time" actively protest the existence of the museum and the forum, zealously intervening in discussions with former dissidents. In time they manage to attract the attention of society and of the government. As a result, dark clouds gather over the museum ... —Sergei Kachkin</t>
  </si>
  <si>
    <t xml:space="preserve">  923.58 MB  1.67 GB</t>
  </si>
  <si>
    <t>https://yts.mx/movies/perm-36-reflexion-2016</t>
  </si>
  <si>
    <t>On the Way Home</t>
  </si>
  <si>
    <t>This story is about a journey, a relationship and returning home. He has already been driving his truck for twenty years throughout Russia while she waits him at home. He is alone on the road. She is together with her beloved pet, faithful friend and protector Irbis. This could continue for longer if he was not terminally ill. —Sergei Kachkin</t>
  </si>
  <si>
    <t>['Action', 'Adventure', 'Documentary', 'Drama', 'Family']</t>
  </si>
  <si>
    <t xml:space="preserve">  516.35 MB  957.49 MB</t>
  </si>
  <si>
    <t>https://yts.mx/movies/on-the-way-home-2011</t>
  </si>
  <si>
    <t>Finsteres Glück</t>
  </si>
  <si>
    <t>https://yts.mx/movies/finsteres-gluck-2016</t>
  </si>
  <si>
    <t>Cold Blooded Killers</t>
  </si>
  <si>
    <t>On the Padgett County line, there is a rundown strip club called the Golden Monkey, run by Becky Cross who is sexy but tough as nails. One of her girls, Misty, was brutally murdered in the parking lot. Three nights later, her sister Rose shows up to investigate. The women must team up, find the man that killed Misty, and get their revenge. Hank, the man responsible for Misty's murder, begins hiring hit-men to kill the women. Big mistake. The hunt is on.</t>
  </si>
  <si>
    <t xml:space="preserve">  833.9 MB  1.51 GB</t>
  </si>
  <si>
    <t>https://yts.mx/movies/cold-blooded-killers-2021</t>
  </si>
  <si>
    <t>Be Good or Be Gone</t>
  </si>
  <si>
    <t>Two petty criminal cousins receive a temporary release from prison.The film follows their misfortunes over four days.</t>
  </si>
  <si>
    <t xml:space="preserve">  866.92 MB  1.57 GB</t>
  </si>
  <si>
    <t>https://yts.mx/movies/be-good-or-be-gone-2020</t>
  </si>
  <si>
    <t>Lazarus</t>
  </si>
  <si>
    <t>After a man is revived from death by murder, he finds that he has otherworldly powers to help avenge the crime ring out to destroy him and his city. Brought back from the dead, a vigilante uses his newfound superpowers to battle an evil organization. —Tubi Movies</t>
  </si>
  <si>
    <t xml:space="preserve">  969.96 MB  1.95 GB</t>
  </si>
  <si>
    <t>https://yts.mx/movies/lazarus-2021</t>
  </si>
  <si>
    <t>You're Killing Me</t>
  </si>
  <si>
    <t>Joe just told his boyfriend, George, that he is a serial killer. George thinks that his boyfriend, Joe, is hilarious... and he just saw Patricia Arquette at Target!!! In the horror/comedy hybrid, 'You're Killing Me', we take a look at the life and death consequences of dating in the age of incessant chatter. Joe and George meet just as Joe is coming out to himself as someone who loves to kill. George, on the other hand, can't decide which wig to wear for his next YouTube video. As George's friends start disappearing, one by one, he must face the undeniable fact that Gretchen might not be coming back with crushed ice for his party #YouDontNeedIceForChardonnay.</t>
  </si>
  <si>
    <t>['Action', 'Comedy', 'Crime', 'Horror', 'Romance']</t>
  </si>
  <si>
    <t xml:space="preserve">  826.37 MB  1.66 GB</t>
  </si>
  <si>
    <t>https://yts.mx/movies/youre-killing-me-2015</t>
  </si>
  <si>
    <t>Walk of Fame</t>
  </si>
  <si>
    <t>Drew (Scott Eastwood) signs up for an acting class at the famous Star Academy in Hollywood after falling for aspiring actress Nikki. He gets more than he bargained for when he encounters an eccentric and volatile acting coach (Malcolm McDowell) and the cast of crazy characters looking for their big break in Tinsel Town. Can Drew survive the insanity of the Star Academy and win Nikki's heart? —Level 33 Entertainment</t>
  </si>
  <si>
    <t xml:space="preserve">  797.12 MB  1.6 GB</t>
  </si>
  <si>
    <t>https://yts.mx/movies/walk-of-fame-2017</t>
  </si>
  <si>
    <t>West North West</t>
  </si>
  <si>
    <t>Kei works at a cocktail bar, while Ai works as a model. Fearing she'll be ostracized by society, Kei chooses not to admit her sexual orientation to anyone, and, as a result, she becomes distressed and lonely. One day, Kei gets close to Naima, an Iranian student studying art in Japan. Ai quickly becomes jealous of them and their budding relationship. Kei gradually becomes pessimistic as she thinks about a future with Ai, and Ai worries that she will lose Kei. In the meantime, Naima is having a hard time understanding what Kei wants despite growing closer to her. All three of them are embarrassed and insecure but eventually they begin to share their emotions. —anonymous</t>
  </si>
  <si>
    <t>https://yts.mx/movies/west-north-west-2015</t>
  </si>
  <si>
    <t>The Raking</t>
  </si>
  <si>
    <t>As part of a Cultural Anthropology Project, several college students embark on a weekend camping trip to research an urban-legend, The Rake. The Rake is a terrifying monster, in humanoid form with long claws. The creature feeds only on the Equinox, which also happens to be the same time the college students take their camping trip. As the college students explore deeper and deeper into the desert to chase down the myth, and disprove of it's existence, they find themselves no longer the hunters of mystery, but the prey of The Rake itself. Now they find themselves fighting for their very lives. —Aquantex</t>
  </si>
  <si>
    <t xml:space="preserve">  891.76 MB  1.62 GB</t>
  </si>
  <si>
    <t>https://yts.mx/movies/the-raking-2017</t>
  </si>
  <si>
    <t>The Gingerweed Man</t>
  </si>
  <si>
    <t>The Gingerweed Man runs a successful dispensary delivery service, catering to a wide array of wacky clientele. But when he gets charged with protecting little Baby Buddy, a mysterious super strain weed dude that is wanted by every bad vibe in the city, mad misadventures follow. A riotous new comedy adventure offshoot from Full Moon's hugely popular EVIL BONG franchise. —Kent Roudebush</t>
  </si>
  <si>
    <t xml:space="preserve">  201.46 MB  374.09 MB</t>
  </si>
  <si>
    <t>https://yts.mx/movies/the-gingerweed-man-2021</t>
  </si>
  <si>
    <t>Unity</t>
  </si>
  <si>
    <t>Despite the advent of science, literature, technology, philosophy, religion, and so on -- none of these has assuaged humankind from killing one another, the animals, and nature. UNITY is a film about why we can't seem to get along, even after thousands and thousands of years. —Nation Earth</t>
  </si>
  <si>
    <t xml:space="preserve">  913.02 MB  1.83 GB</t>
  </si>
  <si>
    <t>https://yts.mx/movies/unity-2015</t>
  </si>
  <si>
    <t>Runaway</t>
  </si>
  <si>
    <t>After living in hiding for 17 years, a woman faces new danger when her daughter's drug-dealing father locates them and expects her to repay the money she stole from him years earlier.</t>
  </si>
  <si>
    <t xml:space="preserve">  793.1 MB  1.59 GB</t>
  </si>
  <si>
    <t>https://yts.mx/movies/runaway-2014</t>
  </si>
  <si>
    <t>Pale Blue Moon</t>
  </si>
  <si>
    <t>John Lefsburg, a small town detective, has lost his will to live. Demoted to mundane duties, he is assigned to transport a homeless man, Simon Applewhite, to a psychiatric ward in the nearby city of Madison. Simon claims that aliens are invading the earth from the moon. His mission is to kill media mogul Frank Coen, who Simon believes is an alien staging an invasion to destroy the human race. Through a series of mishaps, John's and Simon's lives become intertwined and both must help each other in order to reconcile their troubles. —Anonymous</t>
  </si>
  <si>
    <t xml:space="preserve">  791.38 MB  1.43 GB</t>
  </si>
  <si>
    <t>https://yts.mx/movies/pale-blue-moon-2002</t>
  </si>
  <si>
    <t>When Nicole finds herself and her soon to be adopted young daughter, Abigail, at the mercy of two desperate, armed men, she does not hesitate to act when she gets the chance. As Will, her captor, turns away, momentarily distracted by his partner Ray, Nicole grabs a gun out of their home safe and shoots Will in the back. She then turns her gun on Ray and threatens to shoot him too if he does not immediately leave their home, which he does. Waiting in the car is Will's girlfriend, Jade, who is devastated when she learns of her lover's death. Stalking Nicole to better plan her revenge, Jade first earns Nicole's trust by joining her victims of violence support group and then decides to attack Nicole's livelihood. Stopping by the new restaurant Nicole is opening, Jade joins Abby, Nicole, and her boyfriend Eric for dinner and manages to contaminate the food causing over a dozen cases of food poisoning that close down Nicole's restaurant. Three nights later, the restaurant burns down, with Nicole targeted as the number one suspect for arson. Nothing is off limits for Jade. —Happy_Evil_Dude</t>
  </si>
  <si>
    <t xml:space="preserve">  839.1 MB  1.68 GB</t>
  </si>
  <si>
    <t>https://yts.mx/movies/home-invasion-2012</t>
  </si>
  <si>
    <t>Jobriath A.D.</t>
  </si>
  <si>
    <t>Called "The American Bowie," "The True Fairy of Rock &amp; Roll" and "Hype of the Year," Jobriath's reign as the first openly gay rock star was brief and over by 1975. Now, 35 years later, "Jobriath A.D." spotlights his life, music, groundbreaking influence and the new generations of fans slowly re-discovering him. —Eight Track Tape Productions</t>
  </si>
  <si>
    <t xml:space="preserve">  939.29 MB  1.7 GB</t>
  </si>
  <si>
    <t>https://yts.mx/movies/jobriath-a-d-2012</t>
  </si>
  <si>
    <t>Person to Person</t>
  </si>
  <si>
    <t>Follows a variety of New York characters as they navigate personal relationships and unexpected problems over the course of one day.</t>
  </si>
  <si>
    <t xml:space="preserve">  774.37 MB  1.55 GB</t>
  </si>
  <si>
    <t>https://yts.mx/movies/person-to-person-2017</t>
  </si>
  <si>
    <t>Fade to Black</t>
  </si>
  <si>
    <t>An intimate look at hip-hop artist Shawn Carter, Jay-Z, revealing the multiple Grammy Award winning artist as never before, from his background and rise to fame to the recording of his last album. The film chronicles the legendary concert of Jay-Z's performance at Madison Square Garden in November 2003. In an unprecedented event, a hip-hop artist sold out an arena in only two hours. Nearly one year later, fans and artists alike still reflect on this monumental musical night. The event was a spectacular culmination of Jay-Z's recording career prior to his self-proclaimed retirement from solo performing. Yet this one night also defined a musical generation, showcasing the evolution and reach of the world's most popular music genre. Guest performers included Jay-Z's closest friends and music industry colleagues: Beyoncé, Mary J. Blige, Missy Elliott, R. Kelly, Foxy Brown, Pharrell, and Questlove and The Illadelphonics along with appearances by hip hop icons Damon Dash, Rick Rubin, Slick Rick, P. Diddy and many others. Viewers get the rare glimpse of Jay-Z's creative process as he searches for inspiration, poetry, and perfection in his songs. Narrated by Jay-Z, his account of the night takes on reflections of his entire musical career and his journey that led to this one astounding, fabled evening--rightfully called "Fade To Black." —Sujit R. Varma</t>
  </si>
  <si>
    <t xml:space="preserve">  1009.97 MB  2.03 GB</t>
  </si>
  <si>
    <t>https://yts.mx/movies/fade-to-black-2004</t>
  </si>
  <si>
    <t>Galaxy of Horrors</t>
  </si>
  <si>
    <t>Trapped in a damaged cryogenic pod, a man is forced to watch a series of horrific science-fiction tales while his life support systems run out. Featuring eight intense stories of the unknown and other-worldly, equally wonderful and terrifying. Visit the GALAXY OF HORRORS, if you dare! Curated from Rue Morgue &amp; Unstable Ground's Little Terrors Festival. —Unstable Ground</t>
  </si>
  <si>
    <t xml:space="preserve">  974.56 MB  1.96 GB</t>
  </si>
  <si>
    <t>https://yts.mx/movies/galaxy-of-horrors-2017</t>
  </si>
  <si>
    <t>A Woman Deceived</t>
  </si>
  <si>
    <t>A wealthy man is killed during a cowboy event. About a year later, his young widow meets by chance and falls in love with the man who organized the event where her husband was killed. She introduces him to her son and sister and everything seems perfect. After they wed, money issues begin to create tensions...</t>
  </si>
  <si>
    <t xml:space="preserve">  801.94 MB  1.61 GB</t>
  </si>
  <si>
    <t>https://yts.mx/movies/a-woman-deceived-2017</t>
  </si>
  <si>
    <t>Bad Roomies</t>
  </si>
  <si>
    <t>Bad Roomies is a dark comedy about two guys living together who, after losing their roommate, put out an ad to find a new one. After a series of disastrous interviews with potential roommates they settle on an apparently harmless but beautiful girl. All seems to be going well despite the simmering rivalry until one drunken night causes all three roommates to make a horrible mistake that start them on a downward spiral. A hilarious yet disastrous game of roommate versus roommate takes a turn that will change all their lives forever. —Justin Mooney</t>
  </si>
  <si>
    <t xml:space="preserve">  862.09 MB  1.73 GB</t>
  </si>
  <si>
    <t>https://yts.mx/movies/bad-roomies-2015</t>
  </si>
  <si>
    <t>Nezha Reborn</t>
  </si>
  <si>
    <t>The story happens after over 2000 years when Nezha conquered the Dragon King in the novel Fengshen Yanyi. A normal young deliveryman Li Yunxiang, though coming from the slum area, is living a satisfying life and enjoying motor racing at his spare time. But when the arrogant wealthy son of Boss De(the Dragon King) beats him down, takes away his beloved motor, and even wounds his innocent orphan sister, his deep anger turns into a blast of Truth Fire. The true identity-Nezha, is revealed. Nezha, the God of Rebel, violent and egocentric, empowers Yunxiang, but the newly obtained uncontrollable power brings new harm to Yunxiang's family and friends. Meanwhile Nezha's old enemies are seeking revenges too. Facing the twist of fate, Yunxiang has to find out his own way to become a true hero.</t>
  </si>
  <si>
    <t>https://yts.mx/movies/nezha-reborn-2021</t>
  </si>
  <si>
    <t>Earth Mother</t>
  </si>
  <si>
    <t>Once every 100 years, Earth Mother walks the planet for a single day.</t>
  </si>
  <si>
    <t>['Action', 'Adventure', 'Comedy', 'Drama', 'Fantasy', 'Romance', 'Sci-Fi']</t>
  </si>
  <si>
    <t xml:space="preserve">  865.22 MB  1.57 GB</t>
  </si>
  <si>
    <t>https://yts.mx/movies/earth-mother-2020</t>
  </si>
  <si>
    <t>I'm Not in Love</t>
  </si>
  <si>
    <t>After receiving a marriage ultimatum from a woman he's not sure he truly loves, Rob is up against the clock to realise he should stop looking for the fabled 'Miss Right' and learn to see what's right in front of him.</t>
  </si>
  <si>
    <t xml:space="preserve">  772.91 MB  1.55 GB</t>
  </si>
  <si>
    <t>https://yts.mx/movies/im-not-in-love-2021</t>
  </si>
  <si>
    <t>Night of the Sicario</t>
  </si>
  <si>
    <t>Taylor is forced to hide the young daughter of a Colombian woman in witness protection who will be testifying against a powerful drug cartel in Federal Court, as ruthless sicarios aim to hunt them down.</t>
  </si>
  <si>
    <t xml:space="preserve">  766.55 MB  1.54 GB</t>
  </si>
  <si>
    <t>https://yts.mx/movies/night-of-the-sicario-2021</t>
  </si>
  <si>
    <t>Creating a Character: The Moni Yakim Legacy</t>
  </si>
  <si>
    <t>What do Jessica Chastain, Viola Davis, Patti LuPone and Alex Sharp have in common? They are but a few of the extraordinary actors who have studied under Moni Yakim at Juilliard, America's greatest performing arts school. With interviews with Laura Linney, Anthony Mackie and Kevin Kline, this compelling portrait of the master teacher - the sole remaining founder of the school's legendary Drama Division - takes us inside the drama classes where Moni and his wife Mina pour their love and passion into preparing the next generation of actors for the spotlight. —First Run Features</t>
  </si>
  <si>
    <t xml:space="preserve">  697.85 MB  1.27 GB</t>
  </si>
  <si>
    <t>https://yts.mx/movies/creating-a-character-the-moni-yakim-legacy-2020</t>
  </si>
  <si>
    <t>Alt Space</t>
  </si>
  <si>
    <t>A psychological thriller set in New York City about a young and newly agoraphobic writer named Julian, his girlfriend Liv and their messy love triangle. In order to address his isolation issues, Julian is prescribed virtual reality to practice leaving their apartment while Liv's side hustle makes her question her search for human connection. When Liv's buyer-turned-enemy Hunter becomes so infatuated with her he wedges himself in the middle of her relationship with Julian. As the story develops, we experience a synthesis of the real and virtual worlds conjoining, creating an untethered reality of lost dreams and self-vindication.</t>
  </si>
  <si>
    <t xml:space="preserve">  739.85 MB  1.34 GB</t>
  </si>
  <si>
    <t>https://yts.mx/movies/alt-space-2018</t>
  </si>
  <si>
    <t>Murder in the Woods</t>
  </si>
  <si>
    <t xml:space="preserve">  811.28 MB  1.63 GB</t>
  </si>
  <si>
    <t>https://yts.mx/movies/murder-in-the-woods-</t>
  </si>
  <si>
    <t>Four Desperate Men</t>
  </si>
  <si>
    <t>An escaped prisoner is trying to clear his name.</t>
  </si>
  <si>
    <t xml:space="preserve">  958.16 MB  1.74 GB</t>
  </si>
  <si>
    <t>https://yts.mx/movies/four-desperate-men-1959</t>
  </si>
  <si>
    <t>Spellbound</t>
  </si>
  <si>
    <t>['Action', 'Comedy', 'Documentary', 'Fantasy', 'Romance']</t>
  </si>
  <si>
    <t xml:space="preserve">  889.12 MB  1.61 GB</t>
  </si>
  <si>
    <t>https://yts.mx/movies/spellbound-2003</t>
  </si>
  <si>
    <t>Marie-Martine</t>
  </si>
  <si>
    <t>Novelist Loic Limousin, passing through a little provincial town,meets again Marie-Martine, his book's heroine.She tells him how she met a good boy ,Maurice ,after the drama which led her to jail.Maurice is currently in Paris ,in his uncle Parnisse's house .While reading Limousin's book , he wonders whether the heroine of the story might be the woman he fell in love with.He goes to the novelist's place ,but his wife tells him ,in accordance with her husband's instructions, that it's pure fiction . —dbdumonteil</t>
  </si>
  <si>
    <t xml:space="preserve">  949.86 MB  1.72 GB</t>
  </si>
  <si>
    <t>https://yts.mx/movies/marie-martine-1943</t>
  </si>
  <si>
    <t>Abandon</t>
  </si>
  <si>
    <t>A senior at an elite college, already under severe pressure to complete her thesis and land a prestigious job, must confront the sudden reappearance of her old boyfriend, after his two-year, unexplained absence. —Lane Shadgett</t>
  </si>
  <si>
    <t>['Action', 'Drama', 'Mystery', 'Romance', 'Thriller']</t>
  </si>
  <si>
    <t xml:space="preserve">  905.17 MB  1.82 GB</t>
  </si>
  <si>
    <t>https://yts.mx/movies/abandon-2002</t>
  </si>
  <si>
    <t>Assume the Position with Mr. Wuhl</t>
  </si>
  <si>
    <t>Actor Robert Wuhl examines facts and myths in American history.</t>
  </si>
  <si>
    <t>['Action', 'Comedy', 'Documentary', 'History']</t>
  </si>
  <si>
    <t xml:space="preserve">  270.77 MB  502.16 MB</t>
  </si>
  <si>
    <t>https://yts.mx/movies/assume-the-position-with-mr-wuhl-2006</t>
  </si>
  <si>
    <t>Rifkin on Rifkin: Private Confessions of a Serial Killer</t>
  </si>
  <si>
    <t>Through newly revealed interviews from Attica Correctional Facility, New York's most prolific serial killer, Joel Rifkin, reveals exclusive insights into the mind of a monster.</t>
  </si>
  <si>
    <t>https://yts.mx/movies/rifkin-on-rifkin-private-confessions-of-a-serial-killer-2021</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 —Canon y mus</t>
  </si>
  <si>
    <t>https://yts.mx/movies/beloved-2011</t>
  </si>
  <si>
    <t>Lord Frederick Barker is the British representative to the League of Nations. Current geopolitical tensions, which could lead to war if not dealt with, have him preoccupied with work, he more often than not feeling the need to deal with issues rather than delegate them to subordinates. As such, his wife, Lady Maria Barker, is feeling neglected, Frederick, totally devoted to and in love with his wife, unaware of her feelings. While he is in Geneva for work, she secretly flies to Paris under an assumed name to deal with her emotions with her old friend, the Grand Duchess Anna Dmitrievna formerly of Russia, the only person in Paris who knows her true identity. The Grand Duchess' general role in her social circle is to facilitate good times for others, with unspoken discretion. It is at the Grand Duchess' salon that Maria meets playboy Anthony Halton. While spending the evening together, Maria and Tony fall in love with each other, with Maria, under the circumstances, refusing to divulge her name or her situation to him, and thus neither using any names for each other except what he ends up calling her: his Angel. Maria promises to make up her mind if there is a future for them if she shows up the following Wednesday at 5pm back at the Grand Duchess' salon, the intervening time which she will spend back in London with Frederick to evaluate the situation and her feelings. Complicating matters is that Tony and Frederick were casual acquaintances during the Great War, they who have just reconnected and become friends in their mutual admiration for each other. Thus, the question becomes who, if anyone, will show up at the Grand Duchess' salon at the appointed time. —Huggo</t>
  </si>
  <si>
    <t>https://yts.mx/movies/angel-1937</t>
  </si>
  <si>
    <t>Flight of the Butterflies</t>
  </si>
  <si>
    <t>It is a natural history epic. It is a detective story. Join hundreds of millions of real butterflies on an amazing journey to a remote and secret hideaway, and one scientist's 40-year search to unravel the mystery - where do they go each fall? Experience the Flight of the Butterflies. —Anonymous</t>
  </si>
  <si>
    <t>['Action', 'Biography', 'Documentary', 'Drama', 'Family']</t>
  </si>
  <si>
    <t xml:space="preserve">  404.09 MB  832.41 MB</t>
  </si>
  <si>
    <t>https://yts.mx/movies/flight-of-the-butterflies-2012</t>
  </si>
  <si>
    <t>Rikyu</t>
  </si>
  <si>
    <t>Late in the 1500s, an aging tea master teaches the way of tea to a headstrong Shogun. Through force of will and courageous fighting, Hideyoshi becomes Japan's most powerful warlord, unifying the country. Rikyu, through the tea ceremony and floral arrangements, tempers his lord, helping Hideyoshi focus on a single flower or be in a simple room where the shape of a cup is of most importance. But other forces fuel Hideyoshi's ambitions: the Portuguese bring a globe and guns, and he believes he can conquer Korea and China. When Rikyu raises doubts about invading China, Hideyoshi demands an apology, and Rikyu himself must find courage in the way of tea. —</t>
  </si>
  <si>
    <t>https://yts.mx/movies/rikyu-1989</t>
  </si>
  <si>
    <t>Sangue misto</t>
  </si>
  <si>
    <t>They are in our Cities. They are among us. They are us. "Sangue Misto" is an episodic feature film conceived by Davide Scovazzo, a "journey" through 5 horror stories directed by 5 different directors in 5 different Italian cities, each set within a different ethnic community, which tells the urgent need for integration and mutual understanding with the traditions and identities of the different cultures with which we live side by side every day, through the lens of Genre cinema. —bluedog725</t>
  </si>
  <si>
    <t xml:space="preserve">  1010.75 MB  1.83 GB</t>
  </si>
  <si>
    <t>https://yts.mx/movies/sangue-misto-2016</t>
  </si>
  <si>
    <t>Frank is one of the best firefighters in Paris. Their motto: to save or perish. Married with newborn kids, he is happy. Waiting for what all men like him are waiting for: test by fire. When that test arrives, Frank sacrifices himself, stuck in the blaze and rescuing his unit. He miraculously wakes up at the Serious Burn Unit and understands that his face melted in the flames and his body is changed forever. A long recovery process starts where Frank will need to accept to be saved as well. —Happy_Evil_Dude</t>
  </si>
  <si>
    <t>https://yts.mx/movies/through-the-fire-2018</t>
  </si>
  <si>
    <t>Four Moons</t>
  </si>
  <si>
    <t>Four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 —Anonymous</t>
  </si>
  <si>
    <t xml:space="preserve">  1004.29 MB  2.02 GB</t>
  </si>
  <si>
    <t>https://yts.mx/movies/four-moons-2014</t>
  </si>
  <si>
    <t>A Man Called Adam</t>
  </si>
  <si>
    <t>A famous jazz trumpeter finds himself unable to cope with the problems of everyday life.</t>
  </si>
  <si>
    <t xml:space="preserve">  954.3 MB  1.73 GB</t>
  </si>
  <si>
    <t>https://yts.mx/movies/a-man-called-adam-1966</t>
  </si>
  <si>
    <t>My Cousin</t>
  </si>
  <si>
    <t>The CEO of a big international wine company must meet again with his clumsy cousin to renew the contract allowing him to manage the brand, going down a rabbit hole of adventures and catastrophes in the process.</t>
  </si>
  <si>
    <t xml:space="preserve">  985.84 MB  1.98 GB</t>
  </si>
  <si>
    <t>https://yts.mx/movies/my-cousin-2020</t>
  </si>
  <si>
    <t>Global Metal</t>
  </si>
  <si>
    <t>In GLOBAL METAL, directors Scot McFadyen and Sam Dunn set out to discover how the West's most maligned musical genre - heavy metal - has impacted the world's cultures beyond Europe and North America. The film follows metal fan and anthropologist Sam Dunn on a whirlwind journey through Asia, South America and the Middle East as he explores the underbelly of the world's emerging extreme music scenes; from Indonesian death metal to Chinese black metal to Iranian thrash metal. GLOBAL METAL reveals a worldwide community of metalheads who aren't just absorbing metal from the West - they're transforming it - creating a new form of cultural expression in societies dominated by conflict, corruption and mass-consumerism. —Anonymous</t>
  </si>
  <si>
    <t xml:space="preserve">  874.99 MB  1.76 GB</t>
  </si>
  <si>
    <t>https://yts.mx/movies/global-metal-2008</t>
  </si>
  <si>
    <t>Weekend at Dunkirk</t>
  </si>
  <si>
    <t>Set during World War II, and stuck on the beaches near Dunkirk, Julien Maillat tries to join England by boat with the English Army, but cannot succeed. He, then, tries to organize the life for him and his soldiers friends between German raids and shells. —Jean-Yves Simon</t>
  </si>
  <si>
    <t>https://yts.mx/movies/weekend-at-dunkirk-1964</t>
  </si>
  <si>
    <t>Lost Chapter of Snow: Passion</t>
  </si>
  <si>
    <t>The story deals with a young girl getting adopted by a family that holds her like a slave and then being "freed" by a young man working for this family's company. 10 years later she gets involved in the murder of one of her step-sisters.</t>
  </si>
  <si>
    <t xml:space="preserve">  920.91 MB  1.67 GB  920.03 MB  1.67 GB</t>
  </si>
  <si>
    <t>https://yts.mx/movies/lost-chapter-of-snow-passion-1985</t>
  </si>
  <si>
    <t>Timespace</t>
  </si>
  <si>
    <t>It's 1985 and physicist James Pratt has successfully traveled back in time, sending shock waves through the scientific community. The arrival of the world's first operational time machine brings unprecedented questions of morality, sending James on an existential journey of self-discovery. Meanwhile, the world struggles to accept this new change, including Mara, a one-hit-wonder pop star yearning for a return to fame. When demons from James' past come back to threaten his newfound power, his own reality crumbles, sending him down a spiral of loss and confusion. Now, the once promising physicist must fight for his work, his love, his reputation, and his place in history. —Black Box Films</t>
  </si>
  <si>
    <t xml:space="preserve">  831.77 MB  1.51 GB</t>
  </si>
  <si>
    <t>https://yts.mx/movies/timespace-2014</t>
  </si>
  <si>
    <t>Streif: One Hell of a Ride</t>
  </si>
  <si>
    <t>Now celebrating its 75th anniversary, the annual Hahnenkamm race in Kitzbühel, Austria, has produced unforgettable triumphs and heartrending tragedies, a heritage that is full of myths and legends. Nowhere else is skiing celebrated so intensely. The city, the nation, and the entire winter sports world go crazy for the battles that play out on the slopes, and the race down the Streif is the most anticipated event of all - the Superbowl of skiing. "STREIF - One Hell of a Ride" vividly shares this momentous occasion, plus everything done in preparation. The ultimate ski race movie, produced by Planet Watch, presented by Red Bull Media House. Starrting: Aksel Lund Svindal, Erik Guay, Max Franz, Hannes Reichelt, Yuri Danilochkin, Marcel Hirscher, Hans Grugger, Daniel Albrecht and others. Narrated by Daron Rahlves and Didier Cuche.</t>
  </si>
  <si>
    <t>['Action', 'Documentary', 'History', 'News', 'Sport']</t>
  </si>
  <si>
    <t xml:space="preserve">  905.21 MB  1.64 GB</t>
  </si>
  <si>
    <t>https://yts.mx/movies/streif-one-hell-of-a-ride-2014</t>
  </si>
  <si>
    <t>Doctor Lisa</t>
  </si>
  <si>
    <t>This is the story of one day in the life of Elizabeth Glinka, the head of "Fair Care" foundation, a philanthropist, a doctor and a human rights activist. As the day starts, Elizaveta and her husband Gleb are going to celebrate their 30th wedding anniversary. Liza is planning to spend some time with her family, waiting for her sons and close friends to arrive. The last thing to do is to drop by Paveletsky train station to check the campaign of the Fund for sending humanitarian supplies to people in need. Suddenly, she is addressed by the father of a girl suffering from a severe disease, and Doctor Lisa agrees to help. This request yields lots of unexpected circumstances into the well-planned day.</t>
  </si>
  <si>
    <t>https://yts.mx/movies/doctor-lisa-2020</t>
  </si>
  <si>
    <t>Beyond Clueless</t>
  </si>
  <si>
    <t>Beyond Clueless is a dizzying journey into the mind, body and soul of the teen movie, as seen through the eyes of over 200 modern coming-of-age classics. —Anonymous</t>
  </si>
  <si>
    <t>['Action', 'Documentary', 'Horror', 'Romance', 'Thriller']</t>
  </si>
  <si>
    <t>https://yts.mx/movies/beyond-clueless-2014</t>
  </si>
  <si>
    <t>Our Nixon</t>
  </si>
  <si>
    <t>Never before seen Super 8 home movies filmed by Richard Nixon's closest aides - and convicted Watergate conspirators - offer a surprising and intimate new look into his Presidency.</t>
  </si>
  <si>
    <t>['Action', 'Biography', 'Crime', 'Documentary', 'History']</t>
  </si>
  <si>
    <t xml:space="preserve">  779.36 MB  1.56 GB</t>
  </si>
  <si>
    <t>https://yts.mx/movies/our-nixon-2013</t>
  </si>
  <si>
    <t>Miracle Fishing: Kidnapped Abroad</t>
  </si>
  <si>
    <t>In 1994, Miles Hargrove's father was kidnapped outside their home in Cali, Colombia by the FARC. In an instant, the Hargrove family found themselves in the midst of a Colombian epidemic - the kidnap and ransom trade. Their only hope was to give in to the guerrillas' demands, but they had no idea how to embark on the journey ahead. To cope with the long and difficult negotiations, Miles kept a Video8 diary of the events that unfolded. Twenty-five years later, he revisited the footage to turn his diary into a documentary chronicling his family's incredible story. Miracle Fishing is the story of a group of ordinary people who joined together to overcome relentless hurdles and achieve the impossible. The focus is the family and their close circle of friends - the way they handled adversity, the way the filled endless hours of waiting, and the unexpected way they reacted to news, both good and bad. —Kilometric Films</t>
  </si>
  <si>
    <t>https://yts.mx/movies/miracle-fishing-kidnapped-abroad-2020</t>
  </si>
  <si>
    <t>Alaskan Nets</t>
  </si>
  <si>
    <t>https://yts.mx/movies/alaskan-nets-2021</t>
  </si>
  <si>
    <t>The Fatal Game</t>
  </si>
  <si>
    <t>In 1994, New Zealand mountaineer, Mark Whetu, summitted Mt Everest with climbing partner and friend Mike Reinberger. However it was late in the day and after a freezing night on the summit, Whetu was faced with a terrible decision...to leave Reinberger or stay with him forever. —Anonymous</t>
  </si>
  <si>
    <t xml:space="preserve">  468.3 MB  869.16 MB</t>
  </si>
  <si>
    <t>https://yts.mx/movies/the-fatal-game-1996</t>
  </si>
  <si>
    <t>My Killer</t>
  </si>
  <si>
    <t>A young detective in the Northern Russian region of Yakutia is dealing with a seemingly simple murder case. The investigation becomes a dangerous journey into the world of illegal mining and gold trafficking in which life has no value.</t>
  </si>
  <si>
    <t xml:space="preserve">  988.53 MB  1.79 GB</t>
  </si>
  <si>
    <t>https://yts.mx/movies/my-killer-2016</t>
  </si>
  <si>
    <t>When She Was Bad...</t>
  </si>
  <si>
    <t>After moving into a new home, couple Bobby and Teeny begin constant arguing. Bobby is busy with his new job at a local factory, and Teeny, who has a bad past with her daughter Robbie, is left in charge of the household, leading her to take out her stress on Robbie until the intervention of a helpful and caring woman named Mary gets Teeny's attention. But is it already too late? —GasMaskProductionsBooks</t>
  </si>
  <si>
    <t xml:space="preserve">  892.68 MB  1.62 GB</t>
  </si>
  <si>
    <t>https://yts.mx/movies/when-she-was-bad-1979</t>
  </si>
  <si>
    <t>Two Distant Strangers</t>
  </si>
  <si>
    <t>In "Two Distant Strangers", cartoonist Carter James' repeated attempts to get home to his dog are thwarted by a recurring deadly encounter that forces him to re-live the same awful day over and over again. Starring Joey Bada$$, Andrew Howard and Zaria Simone.</t>
  </si>
  <si>
    <t xml:space="preserve">  295.19 MB  605.46 MB</t>
  </si>
  <si>
    <t>https://yts.mx/movies/two-distant-strangers-2020</t>
  </si>
  <si>
    <t>Faith Heist</t>
  </si>
  <si>
    <t>When a charismatic preacher finds his church in financial ruin after being swindled by a shady financial advisor, he rallies members of his congregation to pull off a heist to get their money back and save the church before it's too late.</t>
  </si>
  <si>
    <t xml:space="preserve">  820.05 MB  1.49 GB</t>
  </si>
  <si>
    <t>https://yts.mx/movies/faith-heist-2021</t>
  </si>
  <si>
    <t>Grizzly II: Revenge</t>
  </si>
  <si>
    <t>All hell breaks loose when a giant Grizzly, reacting to the slaughter of Grizzlies by poachers, attacks at a massive big-band rock concert in the National Park.</t>
  </si>
  <si>
    <t>https://yts.mx/movies/grizzly-ii-revenge-2020</t>
  </si>
  <si>
    <t>Unbroken: The Snowboard Life of Mark McMorris</t>
  </si>
  <si>
    <t>After a horrific backcountry accident leaves professional snowboarder Mark McMorris in the ICU, he fights for his life and faces an existential crisis.</t>
  </si>
  <si>
    <t xml:space="preserve">  412.14 MB  765.15 MB</t>
  </si>
  <si>
    <t>https://yts.mx/movies/unbroken-the-snowboard-life-of-mark-mcmorris-2018</t>
  </si>
  <si>
    <t>Save Yourself</t>
  </si>
  <si>
    <t>Crystal is the tough as nails director. Dawn is the by-the-numbers producer. Kim is the girl-next-door lead actress. Lizzy is the loner writer and Sasha is the promiscuous supporting actress. Together, the five women have made a fun and bloody horror film. En route to a film festival, one of the girls goes missing and soon all five ladies find themselves pitted against a mad scientist hellbent on using them for his mysterious experiments. —Jessica Cameron</t>
  </si>
  <si>
    <t>https://yts.mx/movies/save-yourself-2015</t>
  </si>
  <si>
    <t>Rabbit Without Ears 2</t>
  </si>
  <si>
    <t>Ludo Decker and Anna Gotzlowski have been living together for two years. Everyday routine has set in, with Ludo neglecting his household responsibilities much to Anna's dislike, while he is in turn annoyed by her constant complaining. When Ludo runs into his former lover Marie in the disco, and Anna's old boyfriend Ralf comes to stay in their flat for a few days, the young couple faces serious jealousy and doubt in their relationship. Anna secretly reads Ludo's phone messages, while he in turn stumbles upon "The List", an account of Anna's former lovers-including Ralf, who scores better than Ludo does. After a number of provocations, Ludo beats Ralf in a restaurant, and angrily leaves Anna. Even though the two still strongly care for each other, they end up sleeping with their respective ex-lovers. Ralf confesses that he never stopped loving Anna, but she rejects him and tells Ludo what happened. Even though Ludo has cheated on her as well, he angrily argues that she herself told him that, unlike men, women do not actually sleep with someone without feelings being involved. Anna begs him to come home, but he only says that he has no home any more, and leaves. Meanwhile, Ludo's best friend Moritz desperately tries to get more successful with women, and ends up in a number of absurd situations. In the end, he meets a young and beautiful sex-addict named Lana. After a few weeks, Anna receives a letter from Ludo, who has traveled back to the place where they spent their first and only vacation together. He writes that he misses her terribly, and that he wants nothing more than to come back, have children, and spend the rest of his life with her. Anna follows him and finds him on a lonely beach, where she tells him that she wants a "little Ludo" before they can talk about a "little Anna". In the end, they return home together. —Fraghera</t>
  </si>
  <si>
    <t>https://yts.mx/movies/rabbit-without-ears-2-2009</t>
  </si>
  <si>
    <t>When Danni, a burnt-out former hospice nurse, moves into a new apartment, she thinks she's finally found the key to a simple, less traumatic life. But when things start to disappear through a strange portal in her bathroom wall, Danni realizes she's discovered a gateway to the unknown that brings unimaginable horrors to this quiet apartment. Along with her co-worker Tim, Danni begins an investigation that leads to an unforgettable conclusion. —Uncork'd Entertainment</t>
  </si>
  <si>
    <t xml:space="preserve">  671.79 MB  1.35 GB</t>
  </si>
  <si>
    <t>https://yts.mx/movies/the-gateway-2015</t>
  </si>
  <si>
    <t>The Abduction of Jennifer Grayson</t>
  </si>
  <si>
    <t>A kidnapping leads to a love affair and complicates meaning for a young woman, a kidnapper, and a police detective in pursuit.</t>
  </si>
  <si>
    <t xml:space="preserve">  845.44 MB  1.53 GB</t>
  </si>
  <si>
    <t>https://yts.mx/movies/the-abduction-of-jennifer-grayson-2017</t>
  </si>
  <si>
    <t>Murder in My House</t>
  </si>
  <si>
    <t>Lauren and her retired lawyer father, Stan, move to Philadelphia to start a new life in a peaceful neighborhood. However, they soon learn the previous owner of their house was murdered and that his wife was sent to prison for the crime. Stan takes an interest in the case, and the more he digs into the past, the more he is convinced that the woman convicted of the killing is innocent. Unfortunately, Lauren and Stan's neighbor will go to any lengths to ensure the truth doesn't come out. —Anonymous</t>
  </si>
  <si>
    <t xml:space="preserve">  815.42 MB  1.48 GB</t>
  </si>
  <si>
    <t>https://yts.mx/movies/murder-in-my-house-2006</t>
  </si>
  <si>
    <t>El Club de los Insomnes</t>
  </si>
  <si>
    <t>Two people with insomnia hang out in a shop every night. The shop cashier and they keep each other company at night while their lives are in a moment of crisis.</t>
  </si>
  <si>
    <t xml:space="preserve">  756.59 MB  1.52 GB</t>
  </si>
  <si>
    <t>https://yts.mx/movies/el-club-de-los-insomnes-2018</t>
  </si>
  <si>
    <t>Fallen Stars</t>
  </si>
  <si>
    <t>A poignant drama that chronicles the unexpected friendship that develops between Cooper, a melancholy bartender, who at thirty-six still isn't sure what he wants to do with his life, and Daisy, an extremely bright but socially awkward girl in her early twenties.</t>
  </si>
  <si>
    <t xml:space="preserve">  812.75 MB  1.63 GB</t>
  </si>
  <si>
    <t>https://yts.mx/movies/fallen-stars-2017</t>
  </si>
  <si>
    <t>Mama's Boy</t>
  </si>
  <si>
    <t>Eccentric Jeffrey Mannus is 29 years old and still lives at home with his mom, Jan. He sees no reason to alter this arrangement, but his perfect world is upended when Jan meets Mert, a motivational speaker. Mert successfully woos Jan and moves in on Jeffrey's territory, something Jeffrey will not tolerate. Jeffrey enlists the aid of an unlikely ally, an aspiring singer-songwriter, Nora, with an anti-establishment penchant and a soft spot for him. As the war between Mert and Jeffrey escalates, something unprecedented happens -- slowly, to both his own surprise and horror, Jeffrey discovers his inner adult. —WIP</t>
  </si>
  <si>
    <t xml:space="preserve">  854.67 MB  1.72 GB</t>
  </si>
  <si>
    <t>https://yts.mx/movies/mamas-boy-2007</t>
  </si>
  <si>
    <t>Feo pero Sabroso</t>
  </si>
  <si>
    <t>When an unattractive man gets engaged to a beautiful woman, their families oppose the union and the priest set to perform the ceremony is kidnapped.</t>
  </si>
  <si>
    <t xml:space="preserve">  834.68 MB  1.68 GB</t>
  </si>
  <si>
    <t>https://yts.mx/movies/feo-pero-sabroso-2019</t>
  </si>
  <si>
    <t>Dreamland</t>
  </si>
  <si>
    <t>Part-time pianist Monty Fagan begins a May-December romance that upends his home life.</t>
  </si>
  <si>
    <t xml:space="preserve">  819.38 MB  1.64 GB</t>
  </si>
  <si>
    <t>https://yts.mx/movies/dreamland-2016</t>
  </si>
  <si>
    <t>Apple of My Eye</t>
  </si>
  <si>
    <t>"AND THEN THERE WAS LIGHT" tells the story of Bailey, a young girl who defines herself by her equestrian abilities, and her struggles as she loses her eyesight after a traumatic accident. Feeling hopeless and dejected, Bailey's loving parents, Caroline and Jason, seek out various options to help her adjust, including enrolling her in a program for seeing-eye dogs, but she is unable to connect to anyone or anything. That is, until Charles, the head trainer of Southeastern Guide Dogs, trains Apple, a miniature horse, to be her companion and surrogate eyes.</t>
  </si>
  <si>
    <t xml:space="preserve">  775.02 MB  1.56 GB</t>
  </si>
  <si>
    <t>https://yts.mx/movies/apple-of-my-eye-2017</t>
  </si>
  <si>
    <t>All About E</t>
  </si>
  <si>
    <t>A beautiful sexy DJ is forced to run when she stumbles on a bag of cash. Can she keep the money, conquer her demons, AND get the girl? All About E is a road trip, a comedy, and a love story. E, a beautiful, young Arabic Australian DJ seems to have it all. She is headlining at a top Sydney nightclub, has a home with her gay best-friend Matt and a world of women at her feet, but looks can be deceiving. Something is missing. When she and Matt, her husband of convenience, stumble on a bag of cash they are forced to hit the road. Suddenly E finds she has burnt too many bridges, and there is nowhere to run to but outback Australia and into the arms of ex-girlfriend Trish who broke her heart. E has to learn to face up to her past. She has to give her family the chance to accept who she really is and find the courage to live her dreams.</t>
  </si>
  <si>
    <t xml:space="preserve">  887.73 MB  1.61 GB</t>
  </si>
  <si>
    <t>https://yts.mx/movies/all-about-e-2015</t>
  </si>
  <si>
    <t>Agathe Cléry</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Stéphane Decker</t>
  </si>
  <si>
    <t xml:space="preserve">  1022.9 MB  2.05 GB</t>
  </si>
  <si>
    <t>https://yts.mx/movies/agathe-clery-2008</t>
  </si>
  <si>
    <t>It's in the Air</t>
  </si>
  <si>
    <t>Calvin Churchill, a confidence-man, and his sidekick/stooge, "Clip" McGurk, are being pursued by an Internal Revenue agent, Henry Potke, for their failure to file an income-tax on the advice of a shyster lawyer. They are hiding out at the Desert Springs Hotel-Resort, where Calvin is working a scam by posing as a stratosphere-flyer who is looking at making Desert Springs the base of his operations. A rich airplane manufacturer sees a chance to get rid of a stratosphere balloon that he built for an unsuccessful expedition at a great loss. Calvin intends to take the money and run but his estranged wife, Alice, now a tennis instructor at the resort promises to come back to him if he will reform. Alas, reformation does not come easy for Calvin, especially when "Clip" is around, and Henry is closing in. —Les Adams</t>
  </si>
  <si>
    <t xml:space="preserve">  803.04 MB  1.46 GB</t>
  </si>
  <si>
    <t>https://yts.mx/movies/its-in-the-air-1935</t>
  </si>
  <si>
    <t>Sunday Too Far Away</t>
  </si>
  <si>
    <t>A hard-drinking but hard-working gun shearer leads a group of Outback sheep herders into striking after wealthy landowners attempt to drive them from their territory.</t>
  </si>
  <si>
    <t xml:space="preserve">  873.36 MB  1.75 GB</t>
  </si>
  <si>
    <t>https://yts.mx/movies/sunday-too-far-away-1975</t>
  </si>
  <si>
    <t>Give Me Future</t>
  </si>
  <si>
    <t>In the spring of 2016, global music sensation Major Lazer performed a free concert in Havana, Cuba for an unexpected audience of almost half a million people. A concert documentary evolves into an exploration of youth culture in a country on the precipice of change. —Anonymous</t>
  </si>
  <si>
    <t xml:space="preserve">  803.68 MB  1.46 GB</t>
  </si>
  <si>
    <t>https://yts.mx/movies/give-me-future-2017</t>
  </si>
  <si>
    <t>Descent Into the Maelstrom</t>
  </si>
  <si>
    <t>A group of outsiders get together in 1974 Sydney, and RADIO BIRDMAN is born with a mission - to keep compromise from their art. Birdman are turned off and kicked out of venue after venue. Their determination to do things their own way, against the industry, is unwavering, and drives them together - they become a family as much as a band. A 'New Race' of disaffected youth gain a rallying point when Birdman start their own venue, 'The Funhouse', and release their own records. But the intensity that drives Radio Birdman causes their break up. 20 years later they reform. Have they found peace with their struggle against the industry and each other?</t>
  </si>
  <si>
    <t xml:space="preserve">  1002.62 MB  1.82 GB</t>
  </si>
  <si>
    <t>https://yts.mx/movies/descent-into-the-maelstrom-2017</t>
  </si>
  <si>
    <t>I'm Still Here</t>
  </si>
  <si>
    <t>In 2008 while rehearsing for a charity event, actor Joaquin Phoenix, with Casey Affleck's camera watching, tells people he's quitting to pursue a career in rap music. Over the next year, we watch the actor write, rehearse, and perform to an audience. He importunes Sean Combs in hopes he'll produce the record. We see the actor in his home: he parties, smokes, bawls out his two-man entourage, talks philosophy with Affleck, and comments on celebrity. —</t>
  </si>
  <si>
    <t>['Action', 'Comedy', 'Documentary', 'Drama', 'Music']</t>
  </si>
  <si>
    <t xml:space="preserve">  986.54 MB  1.98 GB</t>
  </si>
  <si>
    <t>https://yts.mx/movies/im-still-here-2010</t>
  </si>
  <si>
    <t>The Chumscrubber</t>
  </si>
  <si>
    <t>The Chumscrubber starts out with Troy, a normal teenager who supplies "feel good" pills to everyone in his high school (this way he spreads happiness all around). But when his friend Dean pays him a visit, Dean discovers Troy has hanged himself in his bedroom during one of his mother's pool parties. After the death, three local teens: Billy, Lee, and Crystal, want what's left of Troy's stash of pills and they know that Dean is the only one who knows where they are. But when Dean refuses to get the pills, the three teens kidnap Dean's little brother, until they realize they've kidnapped the wrong kid. —Anonymous</t>
  </si>
  <si>
    <t xml:space="preserve">  985.72 MB  1.79 GB</t>
  </si>
  <si>
    <t>https://yts.mx/movies/the-chumscrubber-2005</t>
  </si>
  <si>
    <t>All God's Children Can Dance</t>
  </si>
  <si>
    <t>In Korea Town Los Angeles, a young man, Kengo, believes he's the son of God - that's what his mother told him since he was a young boy. He spends his days working his dead-end job and figuring out his complex feelings for his girlfriend until, one day, he sees a one-eared man who could be his father and decides to follow him around Los Angeles. —Trevor Groth</t>
  </si>
  <si>
    <t>https://yts.mx/movies/all-gods-children-can-dance-2008</t>
  </si>
  <si>
    <t>The Caine Mutiny Court-Martial</t>
  </si>
  <si>
    <t>A full-length adaptation, originally staged as a play, of the court-martial segment from the novel "The Caine Mutiny".</t>
  </si>
  <si>
    <t>https://yts.mx/movies/the-caine-mutiny-court-martial-1988</t>
  </si>
  <si>
    <t>Killing Michael Jackson</t>
  </si>
  <si>
    <t>Documentary featuring the three U.S. detectives who led the original investigation into the singer's death.</t>
  </si>
  <si>
    <t xml:space="preserve">  404.43 MB  750.89 MB</t>
  </si>
  <si>
    <t>https://yts.mx/movies/killing-michael-jackson-2019</t>
  </si>
  <si>
    <t>Sweet Nothing in My Ear</t>
  </si>
  <si>
    <t>Hearing, devoted family father Dan Miller is delighted when a pioneering medical team's cochlear implant project offers his deaf son a chance to hear. Dan's deaf-mute wife Laura however leads an 'deaf pride' movement, which isn't satisfied with handicapped facilities but in earnest promotes a 'deaf culture'. Dan and Laura Miller need to come to terms with each others charged viewpoints to answer the question "What is the best decision for our son" The decision is further complicated by medical risks regarding the implant. —KGF Vissers and Josh Hurley</t>
  </si>
  <si>
    <t xml:space="preserve">  866.43 MB  1.74 GB</t>
  </si>
  <si>
    <t>https://yts.mx/movies/sweet-nothing-in-my-ear-2008</t>
  </si>
  <si>
    <t>A Smile as Big as the Moon</t>
  </si>
  <si>
    <t>A special-education teacher's immense faith in his students' abilities helps them realize an incredible dream: becoming the first special-education team to attend NASA's prestigious space-camp program. Mike and his class remind us of the remarkable power of the human spirit. —Thejus Joseph Jose</t>
  </si>
  <si>
    <t xml:space="preserve">  876.62 MB  1.59 GB</t>
  </si>
  <si>
    <t>https://yts.mx/movies/a-smile-as-big-as-the-moon-2012</t>
  </si>
  <si>
    <t>Movie Movie</t>
  </si>
  <si>
    <t>Three movie genres of the 1930s are satirized in this spoof of the traditional double feature. In "Dynamite Hands", a delivery boy turns prizefighter in order to raise enough money for his kid sister's eye operation. Later, however, he turns his back on his father-figure manager and librarian girlfriend when he is distracted by a flashy gangster and a sexy nightclub diva. Intermission has a coming-attractions trailer for "Zero Hour", a World War I aviation drama. In the second feature, "Baxter's Beauties of 1933" a Broadway impresario hears he has only a month to live and is determined to mount one more hit on the boards. When his drunken diva of a star cannot go on opening night, he finds that the ingénue he chooses to replace her is his long-estranged daughter. All three stories feature the same cast in repertoire. —duke1029@aol.com</t>
  </si>
  <si>
    <t>['Comedy', 'Musical', 'Sport']</t>
  </si>
  <si>
    <t xml:space="preserve">  956.02 MB  1.73 GB</t>
  </si>
  <si>
    <t>https://yts.mx/movies/movie-movie-1978</t>
  </si>
  <si>
    <t>Lhamo and Skalbe</t>
  </si>
  <si>
    <t>Lhamo and Skalbe fail to register their marriage because Skalbe is already engaged in a legal conjugal relationship. Skalbe embarks on a journey to search for his so-called ex-wife Tsoyag.</t>
  </si>
  <si>
    <t xml:space="preserve">  973.36 MB  1.76 GB</t>
  </si>
  <si>
    <t>https://yts.mx/movies/lhamo-and-skalbe-2019</t>
  </si>
  <si>
    <t>The Black Battlefront Kidnappers</t>
  </si>
  <si>
    <t>A taut, economical policier-cum-gang-hostage thriller.</t>
  </si>
  <si>
    <t xml:space="preserve">  765.32 MB  1.39 GB</t>
  </si>
  <si>
    <t>https://yts.mx/movies/the-black-battlefront-kidnappers-1973</t>
  </si>
  <si>
    <t>Joker Scarecrow</t>
  </si>
  <si>
    <t>A family are hunted down by a masked killer that hands each member the Joker card thus beginning the twisted games that are to begin.</t>
  </si>
  <si>
    <t xml:space="preserve">  649.4 MB  1.18 GB</t>
  </si>
  <si>
    <t>https://yts.mx/movies/joker-scarecrow-2020</t>
  </si>
  <si>
    <t>Sixty Six</t>
  </si>
  <si>
    <t>A boy's barmitzvah looks set to be a disaster when it coincides with the 1966 World Cup Final.</t>
  </si>
  <si>
    <t xml:space="preserve">  859.33 MB  1.56 GB</t>
  </si>
  <si>
    <t>https://yts.mx/movies/sixty-six-2006</t>
  </si>
  <si>
    <t>Begletsy</t>
  </si>
  <si>
    <t>An escaped convict and his band of fugitives fight for freedom in this adventure saga. Led by revolutionary Pavel Nechaev, a group of escaped convicts band together to brave the woods of Siberia, with a reward on their heads. Pavel must embark on a treacherous journey with a woman named Ustya, to find true freedom - if he isn't killed first.</t>
  </si>
  <si>
    <t xml:space="preserve">  810.66 MB  1.47 GB</t>
  </si>
  <si>
    <t>https://yts.mx/movies/begletsy-2014</t>
  </si>
  <si>
    <t>The Patriot Game</t>
  </si>
  <si>
    <t>A history of the Northern Irish conflict from 1922 until the 1970s.</t>
  </si>
  <si>
    <t xml:space="preserve">  894.75 MB  1.62 GB</t>
  </si>
  <si>
    <t>https://yts.mx/movies/the-patriot-game-1979</t>
  </si>
  <si>
    <t>The Legend of Butch &amp; Sundance</t>
  </si>
  <si>
    <t>Midwest preacher's son 'Butch' Parker gets a pardon after a well-deserved year in jail on promise never again to commit crimes in Wyoming. He befriends naive ranch hand Harry, would be-crime king the Sundance Kid. In relative Mike Cassidy's gang, they rob targets defended by the ruthless Pinkerton Agency men. The gang becomes the Wild Bunch after Mike is killed and Butch takes his place, by now reputed Robin Hoods as the railroad is so unpopular. Having faked their death, they retire to a pueblo in Mexico with shared girl-friend, photographer Etta Place. Sergeant Sanchez wants the bounty on their heads, or a larger share of their loot. —KGF Vissers</t>
  </si>
  <si>
    <t xml:space="preserve">  801.82 MB  1.45 GB</t>
  </si>
  <si>
    <t>https://yts.mx/movies/the-legend-of-butch-sundance-2004</t>
  </si>
  <si>
    <t>Les Invisibles</t>
  </si>
  <si>
    <t>"Les Invisibles" (The Invisible) of the title are a group men and women born between the two world wars. They have nothing in common except they are all gay and that they decided to be open about their homosexuality at a time when society rejected them. Despite general disapproval, they refused to deny who they actually were, thus maintaining their integrity. Today they talk before Sébastien Lifshitz's camera. Without hate. Without bitterness. With cheerful dignity. —Guy Bellinger</t>
  </si>
  <si>
    <t>https://yts.mx/movies/les-invisibles-2012</t>
  </si>
  <si>
    <t>The Confession</t>
  </si>
  <si>
    <t>Based on the novel by New York Times best-selling author Beverly Lewis, "The Confession" is the continuing story of Katie Lapp, a young Amish woman who goes on a journey in search of her identity - only to find herself embroiled in a mystery that must be solved before she can be reunited with the "Englisher" mother who gave her up to adoption 20 years earlier. —Brian Bird</t>
  </si>
  <si>
    <t>https://yts.mx/movies/the-confession-2013</t>
  </si>
  <si>
    <t>The Atomic Space Bug</t>
  </si>
  <si>
    <t>A meteorite carrying a horrific alien insect crash lands in the small town of Fair Oaks New York. Soon after the insect creature begins to wreak havoc on a couple of tourists from New York City, and the town's Sheriff. —Jonathan M. Parisen</t>
  </si>
  <si>
    <t xml:space="preserve">  484.77 MB  898.74 MB</t>
  </si>
  <si>
    <t>https://yts.mx/movies/the-atomic-space-bug-1999</t>
  </si>
  <si>
    <t>Secret Lives</t>
  </si>
  <si>
    <t>An attractive art professor is forced to journey into her past to discover the truth about her marriage, her deceased husband and the truth about her former married life.</t>
  </si>
  <si>
    <t xml:space="preserve">  821 MB  1.49 GB</t>
  </si>
  <si>
    <t>https://yts.mx/movies/secret-lives-2005</t>
  </si>
  <si>
    <t>Fidel</t>
  </si>
  <si>
    <t>FIDEL provides a unique view of Cuba's controversial and most polarizing leader. In 1968, Castro took filmmaker and activist Saul Landau on a weeklong jeep ride through the eastern mountains. There, he plays baseball with a group of peasants, visits his pre-school and trades jokes with a 98-year old man. Fidel also listens to the people's concerns about food distribution, bad roads and transportation. Landau captures Cuba's revolutionary chief early in the morning in his tent. The camera zooms in on his dirty and delicate fingernails holding his trademark cigar while he tells a story of SÃ­mon Bolivar and offers tactical advice to guerrilla warriors throughout the Third World.The film contains rare and fascinating archive footage of the Bay of Pigs invasion and scenes of Che Guevara alongside interviews with political prisoners. Spectacular photography and editing with hot Cuban music provide the cinematic aesthetics that give this film beautiful form to accompany its exciting content. —Anonymous</t>
  </si>
  <si>
    <t xml:space="preserve">  882.1 MB  1.6 GB</t>
  </si>
  <si>
    <t>https://yts.mx/movies/fidel-1971</t>
  </si>
  <si>
    <t>Not Another Not Another Movie</t>
  </si>
  <si>
    <t>In this non-stop hilarious ride we follow a struggling Movie Studio that is willing to do anything to make a buck even if it means ruining its reputation, and running the Movie Industry into the ground. This film has everything that an audience wants from a LAUGH OUT LOUD COMEDY by taking a no-holds barred attack on the Spoof Genre from Blockbuster Action movies to Dramas and Documentaries to Popular Television shows. —David Murphy</t>
  </si>
  <si>
    <t>https://yts.mx/movies/not-another-not-another-movie-2011</t>
  </si>
  <si>
    <t>There Will Be Spring</t>
  </si>
  <si>
    <t>Late 40's after the war. Strange language's and religion ed refugees fleeing from Karelia region are hated by Finns in the countryside. 19-year old Anni is living her life wanting to forget the war and hostility surrounding her. Falling in love with a man who hasn't left fighting, threatens Anni's whole family's future and hope for mutual forgiveness.. —Canon y mus</t>
  </si>
  <si>
    <t xml:space="preserve">  649.01 MB  1.3 GB</t>
  </si>
  <si>
    <t>https://yts.mx/movies/there-will-be-spring-2020</t>
  </si>
  <si>
    <t>Kontorstid</t>
  </si>
  <si>
    <t>Lotta and Pernilla are best friends as employes. But when two consults takes in and there worktime changes something happens.</t>
  </si>
  <si>
    <t xml:space="preserve">  968.77 MB  1.76 GB</t>
  </si>
  <si>
    <t>https://yts.mx/movies/kontorstid-2003</t>
  </si>
  <si>
    <t>Harry Chapin: When in Doubt, Do Something</t>
  </si>
  <si>
    <t>A documentary that tells the story of singer/songwriter/activist Harry Chapin's dedication to trying to end world hunger before his tragic passing.</t>
  </si>
  <si>
    <t xml:space="preserve">  861.5 MB  1.73 GB</t>
  </si>
  <si>
    <t>https://yts.mx/movies/harry-chapin-when-in-doubt-do-something-2020</t>
  </si>
  <si>
    <t>Diana: The Royal Truth</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 xml:space="preserve">  564.49 MB  1.02 GB</t>
  </si>
  <si>
    <t>https://yts.mx/movies/diana-the-royal-truth-2017</t>
  </si>
  <si>
    <t>A Very Merry Mix-Up</t>
  </si>
  <si>
    <t>Shop owner Alice Chapman is nervous about meeting her future in-laws at Christmas, especially because she is arriving ahead of her new fiancé, Will Mitchum. Alice's trip becomes more stressful when her luggage is lost and her phone is damaged, leaving her no way to find Will's family! —AnonymousB</t>
  </si>
  <si>
    <t xml:space="preserve">  795.28 MB  1.6 GB</t>
  </si>
  <si>
    <t>https://yts.mx/movies/a-very-merry-mix-up-2013</t>
  </si>
  <si>
    <t>The Cure</t>
  </si>
  <si>
    <t>Having just moved to a new town, Erik (Brad Renfro) is thrilled when he makes friends with his younger neighbor, Dexter (Joseph Mazzello), and his friendly mom (Annabella Sciorra). Despite the disapproval of his own neglectful mother (Diana Scarwid), Erik grows close to Dexter, who suffers from AIDS. As the disease's impact on Dexter's life grows more noticeable, Erik and Dexter embark on a quest to New Orleans down the Mississippi River, where hope may yet lie with a doctor there. —yusufpiskin</t>
  </si>
  <si>
    <t>https://yts.mx/movies/the-cure-1995</t>
  </si>
  <si>
    <t>Mar de fondo</t>
  </si>
  <si>
    <t>A day at a Mexican beach where a married writer meets a teenager.</t>
  </si>
  <si>
    <t xml:space="preserve">  694.08 MB  1.39 GB</t>
  </si>
  <si>
    <t>https://yts.mx/movies/mar-de-fondo-2020</t>
  </si>
  <si>
    <t>A One Sided Affair</t>
  </si>
  <si>
    <t>A film that toys with us as much as it plays with itself, A One-Sided Affair is a provocative exploration of current events. When famous composer, George Watson, dies he leaves his family in a dilemma: either they become the center of a national controversy or let his entire estate go to his cats. Tensions about the embarrassing topic rise when a right-wing newscaster stays under the same roof as the left-leaning, opinionated family.</t>
  </si>
  <si>
    <t xml:space="preserve">  721.02 MB  1.31 GB</t>
  </si>
  <si>
    <t>https://yts.mx/movies/a-one-sided-affair-2021</t>
  </si>
  <si>
    <t>A Fall from Grace</t>
  </si>
  <si>
    <t>Grace Waters (Crystal Fox), a longtime pillar of her Virginia community, stays composed when her ex weds his mistress and her son moves away. With convincing from her best friend Sarah (Phylicia Rashad), she tries putting herself first, and a handsome stranger (Mehcad Brooks) becomes her surprise second love. Yet any woman can snap, and Grace's new husband soon ravages her life, her work and - many say - her sanity. Shuttered in a cell awaiting trial for his murder, Grace's only hope for vindication lies with Jasmine Bryant (Bresha Webb), a public defender who has never tried a case. Co-starring Oscar nominee Cicely Tyson and writer/director Tyler Perry, A FALL FROM GRACE is a mesmerizing thriller built from unthinkable secrets. —Netflix</t>
  </si>
  <si>
    <t>['Action', 'Drama', 'Fantasy', 'Thriller']</t>
  </si>
  <si>
    <t>https://yts.mx/movies/a-fall-from-grace-2020</t>
  </si>
  <si>
    <t>The Triplets of Belleville</t>
  </si>
  <si>
    <t>Madame Souza, an elderly woman, instills in her grandson Champion (for who she acts as his guardian) a love of cycling. As a young man, he does become a dedicated road racer with his grandmother as his trainer. During a mountainous leg of the Tour de France in which Champion is racing, he goes missing. Evidence points to him being kidnapped. Indeed, he and two of his competitors were kidnapped, the kidnappers who want to use the threesome's unique skills for nefarious purposes. With Champion's overweight and faithful pet dog Bruno at her side, Madame Souza goes looking for Champion. Their trek takes them overseas to the town of Belleville. Without any money, Madame Souza and Bruno are befriended and taken in by three eccentric elderly women, who were once the renowned jazz singing group The Triplets of Belleville. The triplets help Madame Souza and Bruno try to locate and rescue Champion. —Huggo</t>
  </si>
  <si>
    <t xml:space="preserve">  744.56 MB  1.35 GB</t>
  </si>
  <si>
    <t>https://yts.mx/movies/the-triplets-of-belleville-2003</t>
  </si>
  <si>
    <t>Battle Hymn</t>
  </si>
  <si>
    <t xml:space="preserve">  995.41 MB  1.8 GB</t>
  </si>
  <si>
    <t>https://yts.mx/movies/battle-hymn-1957</t>
  </si>
  <si>
    <t>Navigate</t>
  </si>
  <si>
    <t>Navigate is a story of four friends trying to fix their broken brotherhood and still hold together their own lives as they head to an out of town party that changes their lives forever.</t>
  </si>
  <si>
    <t xml:space="preserve">  611.83 MB  1.11 GB</t>
  </si>
  <si>
    <t>https://yts.mx/movies/navigate-2021</t>
  </si>
  <si>
    <t>Hurt by Paradise</t>
  </si>
  <si>
    <t>A film about a poet and a girl with big hair. Together they find friendship as the possibility of their dreams dwindles.</t>
  </si>
  <si>
    <t xml:space="preserve">  779.37 MB  1.56 GB</t>
  </si>
  <si>
    <t>https://yts.mx/movies/hurt-by-paradise-2019</t>
  </si>
  <si>
    <t>No Ordinary Shepherd</t>
  </si>
  <si>
    <t>As the sun beams brightly on the hills surrounding Palestine, one young shepherd boy thoughtfully considers the significance of the day. The child, crippled in a terrible accident, has always treasured his shepherd father's tale of that starlit night so many years before - a night filled with the wonder of angelic heralds and a tiny Bethlehem stable sheltering the chosen Messiah. Now, years since that sacred event, tales of Jesus of Nazareth's miraculous birth touch the young boy's faith. When he meets the gentle stranger in the hills - a man strangely familiar to him - the faithful young shepherd encounters a miracle of his own. —Anonymous</t>
  </si>
  <si>
    <t xml:space="preserve">  225.02 MB  417.8 MB</t>
  </si>
  <si>
    <t>https://yts.mx/movies/no-ordinary-shepherd-2014</t>
  </si>
  <si>
    <t>Darrow &amp; Darrow Witness to Murder</t>
  </si>
  <si>
    <t>Joanna Darrow is tapping into her never used maternal instincts in having a new sense of joy in reconnecting with daughter and granddaughter, Claire and Lou Darrow, and in working smaller cases at Claire's law firm, Darrow and Darrow. That instinct includes advising Lou on her run for class president. The next potential client that walks into Darrow and Darrow is Cassie Piper, a lawyer herself who was about to blow the whistle for malfeasance on the firm specializing in corporate and investment law for which she works, they in turn accusing her of insider trading. This story being eerily familiar to that of Joanna's professional problem is no coincidence as the firm in question is Herrimann, Corrigan and Herrimann - Joanna's old firm - Cassie, to who Joanna then acted as a mentor, being the one who made such accusations against Joanna. Cassie claims that she was just viewing the evidence against Joanna as it presented itself, she now seeing how easily the highers-up in the firm could manipulate what is seen. In evaluating whether she should take Cassie's case, Joanna, with Claire by her side, plans to speak to some Herrimann, Corrigan and Herrimann representatives in town on other business. Out of that meeting, Joanna and Claire witness a drive-by shooting by a largely unseen perpetrator in what is assumed to be a targeted hit, the shooting outside the meeting locale, the home of Gail Reed, so rented due to a relationship of some sort between Ms. Reed and the firm's senior partner, Brian Herrimann. With one fatality of a seemingly innocent person from the shooting, Cassie is charged with murder, the motive to get back at her employers. Because of the shooting, Joanna decides to take Cassie's corporate case, while criminal lawyer Claire takes Cassie's murder case, Claire's findings which may shed some light on Joanna's professional problems. Complicating the case is that Assistant DA Miles Strasberg, the man with who Claire has been seeing personally in what she has not yet defined as a relationship, is assigned the prosecuting attorney. As such, Miles suggests to Claire that they put a pause on the personal side of their relationship. Normally, Claire would not resist such a notion in Miles always being there for her whenever she's ready, however throwing a wrench into this thought is the police lead in the murder investigation, Lt. Sarah Lang, Miles' former girlfriend, Claire believing the re-ignition of sparks between Miles the lieutenant being the reason for Miles wanting the pause. —Huggo</t>
  </si>
  <si>
    <t xml:space="preserve">  771.24 MB  1.4 GB</t>
  </si>
  <si>
    <t>https://yts.mx/movies/darrow-darrow-witness-to-murder-2019</t>
  </si>
  <si>
    <t>We Don't Deserve Dogs</t>
  </si>
  <si>
    <t>A contemplative odyssey across our planet, looking at the simple and extraordinary ways that dogs influence our daily lives.</t>
  </si>
  <si>
    <t xml:space="preserve">  772.88 MB  1.55 GB</t>
  </si>
  <si>
    <t>https://yts.mx/movies/we-dont-deserve-dogs-2020</t>
  </si>
  <si>
    <t>Chronicle Mysteries Vines That Bind</t>
  </si>
  <si>
    <t>The new season of Alex McPherson's true crime podcast leads her and the Chronicle staff to nearby Macklin, where they investigate a death ruled as an accident by the local police. Can Alex can get to the bottom of what she feels was murder? —Hallmark Movies and Mysteries</t>
  </si>
  <si>
    <t xml:space="preserve">  785.59 MB  1.58 GB</t>
  </si>
  <si>
    <t>https://yts.mx/movies/chronicle-mysteries-vines-that-bind-2019</t>
  </si>
  <si>
    <t>The Chronicle Mysteries: The Wrong Man The Chronicle Mysteries: The Wrong Man</t>
  </si>
  <si>
    <t>The latest edition of Alex McPherson's true-crime podcast finds her investigating a three-year-old murder for which the body has only recently been discovered. In reviewing the case for her podcast, Alex discovers the shocking truth about the killer and helps to exonerate two men wrongly accused of the crime. —J48</t>
  </si>
  <si>
    <t xml:space="preserve">  797.81 MB  1.6 GB</t>
  </si>
  <si>
    <t>https://yts.mx/movies/the-chronicle-mysteries-the-wrong-man-the-chronicle-mysteries-the-wrong-man-2019</t>
  </si>
  <si>
    <t>Tombstone: The Town Too Tough to Die</t>
  </si>
  <si>
    <t>Wyatt Earp cleans up Tombstone and faces the Clanton gang at the O.K. Corral.</t>
  </si>
  <si>
    <t xml:space="preserve">  731.89 MB  1.33 GB</t>
  </si>
  <si>
    <t>https://yts.mx/movies/tombstone-the-town-too-tough-to-die-1942</t>
  </si>
  <si>
    <t>Opus of an Angel</t>
  </si>
  <si>
    <t>Stephen was a successful cardiologist, faithful husband, and loving father, until a tragic event cost him everything he held dear. Exactly one year from the tragedy Stephen has created a sentimental tour of the City of Angels, as a tribute to those he lost. His final stop on the tour will be back at his home, where he plans on taking his own life. During his journey he has a chance encounter with a blind girl, Maria, who has gotten lost in the city. Unable to find her guardians he reluctantly brings her with him. Along the way she effortlessly begins opening his eyes to the boundless beauty of the world and that his life still has value. Their journey is wrought with many obstacles. As they get closer to their final destination, Stephen's frozen heart becomes thawed by Maria's warm charisma. Her positive perspective forces Stephen to confront his inner demons and the decision to end his life. Bringing him face to face with the questioning of whether their encounter was mere coincidence, or divine intervention. —Ali Zamani</t>
  </si>
  <si>
    <t xml:space="preserve">  811.88 MB  1.47 GB</t>
  </si>
  <si>
    <t>https://yts.mx/movies/opus-of-an-angel-2017</t>
  </si>
  <si>
    <t>Songs My Brothers Taught Me</t>
  </si>
  <si>
    <t>With an older brother in jail and living with their single mother on Pine Ridge Reservation, Johnny and his sister Jashuan's lives develop new challenges when their absentee cowboy father suddenly dies. The loss prompts Johnny to strike out for Los Angeles, but would mean leaving behind his beloved sister. —Red Haircrow</t>
  </si>
  <si>
    <t xml:space="preserve">  862.39 MB  1.73 GB  862.68 MB  1.56 GB</t>
  </si>
  <si>
    <t>https://yts.mx/movies/songs-my-brothers-taught-me-2015</t>
  </si>
  <si>
    <t>Our Christmas Love Song</t>
  </si>
  <si>
    <t>When a country music star is accused of plagiarizing her new Christmas song, she returns to her hometown for the holiday season to try and find proof of authorship.</t>
  </si>
  <si>
    <t xml:space="preserve">  758.79 MB  1.52 GB</t>
  </si>
  <si>
    <t>https://yts.mx/movies/our-christmas-love-song-2019</t>
  </si>
  <si>
    <t>Chronicle Mysteries Recovered</t>
  </si>
  <si>
    <t>Alex McPherson returns to the small Pennsylvania town where she spent her childhood summers to record the next episode of her true-crime podcast about the disappearance of a childhood friend 20 years ago. But after teaming up with the local newspaper editor, who reluctantly agrees to help her retrace the girl's last steps, Alex uncovers not only the shocking truth behind the girl's disappearance, but also a decades-old murder and its cover-up.</t>
  </si>
  <si>
    <t>https://yts.mx/movies/chronicle-mysteries-recovered-2019</t>
  </si>
  <si>
    <t>He Knows My Name</t>
  </si>
  <si>
    <t>In the time of Christ when many were debating who this man who had come among them was, a little girl, Rebekah, is determined to find out for herself. Her mother Sarah does not believe this man is the Messiah, her Grandfather Reuben, is skeptical, but opens his heart and eyes to the possibility when he realizes how much his granddaughter wants to know. After hearing from her friend Isaac of a miracle with five loaves and two fishes, she sets out on a journey in search of the man she believes could be the Messiah. She knows when she meets him she will have her answer. When she meets the Master as he preaches by the sea, Jesus calls her to him to bless her with the other children. When she realizes that her pet goat is missing, she leaves the peaceful scene to go in search of her beloved pet. Despite the trouble her endless questions get her into with her mother, Rebekah is relentless in her desire to know. Because of her efforts and her implicit faith, Rebekah is able to bring her Mother and Grandfather to the truth of who this man really is, and to witness a miracle of her very own. He Knows My Name is a short dramatic film that shows how powerful the faith of a child is. —Sally Meyer</t>
  </si>
  <si>
    <t xml:space="preserve">  319.13 MB  592.4 MB</t>
  </si>
  <si>
    <t>https://yts.mx/movies/he-knows-my-name-2015</t>
  </si>
  <si>
    <t>Ánimas Trujano (El hombre importante)</t>
  </si>
  <si>
    <t>Animas Trujano is a colorful but irresponsible Indian in a small Mexican village. He hopes above all things someday to be chosen mayordomio of his village, a place of great honor usually conferred upon the wealthiest and most respected citizens. Animas has a loyal wife, but cheats on her and gambles away every cent they raise. Chances arise for Animas to turn over a new leaf and even hope realistically for the honor of mayordomio. But will Animas behave responsibly enough to take advantage of these opportunities? —Jim Beaver</t>
  </si>
  <si>
    <t xml:space="preserve">  917.63 MB  1.66 GB</t>
  </si>
  <si>
    <t>https://yts.mx/movies/animas-trujano-el-hombre-importante-1961</t>
  </si>
  <si>
    <t>Christmas Everlasting</t>
  </si>
  <si>
    <t>"Christmas is fast approaching and years of long workdays employed at New York's top corporate law firm are about to pay off now that Lucy Toomey (Ali) will be made partner after the New Year. However, when Alice, her older sister with special needs, unexpectedly passes away, Lucy returns back to Nilson's Bay, Wis., to attend the funeral and handle her estate. While Lucy dreads returning to her childhood home, she also feels real sorrow that she was too busy to take her sister's last call. Once back in Nilson's Bay, Lucy meets Peter (Whitfield), her old high school sweetheart and Alice's former attorney, who informs her of the terms of Alice's eccentric will that states in order for Lucy to inherit the family home, she must live there for 30 days through the holidays." —Hallmark</t>
  </si>
  <si>
    <t xml:space="preserve">  817.53 MB  1.64 GB</t>
  </si>
  <si>
    <t>https://yts.mx/movies/christmas-everlasting-2018</t>
  </si>
  <si>
    <t>Christmas with Holly</t>
  </si>
  <si>
    <t>Mark Nagle leaves his better job and home in Seattle when his orphaned niece Holly (six), who stopped communicating since her mother's death, isn't allowed to pass to the next grade. He moves back in with his single brothers Alex and Scott, a contractor and a brilliant but jobless biological researcher and tries to impose 'child friendly' house rules while technically their guest. New to the island town is Maggie Conway, who bought a toy shop and needs her sister Kate's support plus interns after firing the experienced manager to try a child-oriented concept. It appeals particularly to Holly, and babysitting her enables a budding romance with handsome Mark, but his local ex may snatch him back. —KGF Vissers</t>
  </si>
  <si>
    <t xml:space="preserve">  843.45 MB  1.69 GB</t>
  </si>
  <si>
    <t>https://yts.mx/movies/christmas-with-holly-2012</t>
  </si>
  <si>
    <t>Come Unto Me</t>
  </si>
  <si>
    <t>Young Samuel and little Mary are intrigued by the man called John the Baptist, but they can't take the chance of staying in one place long enough to listen to his message. On the run from Roman soldiers, the brother and sister must do whatever it takes to survive. But when they meet a kind woman at a well, she introduces them to her son, Jesus-and their meeting forever changes the children's lives. —Covenant Communications</t>
  </si>
  <si>
    <t xml:space="preserve">  223.41 MB  414.97 MB</t>
  </si>
  <si>
    <t>https://yts.mx/movies/come-unto-me-2016</t>
  </si>
  <si>
    <t>Death and Texas</t>
  </si>
  <si>
    <t>Dateline # Austin, TX. Barefoot Bobby Briggs, the legendary running back for the Austin Steers was today sentenced to die for his role in the armed robbery/murder at a downtown Stop 'n Go convenience store... It's five years later, and Bobby's appeals have all but run out, and the Austin Steers are - once again - on the march to the Superbowl, with a lock on the playoffs, when their wide receiver has a season ending injury. With their playoff hopes in shambles, the Governor of Texas controversially offers Bobby a furlough # from death row # to help rescue the Steers' post-season hopes, and even play in the Superbowl. Death &amp; Texas chronicles the bizarre story of Bobby Briggs, whose pro-career was cut short when he was sentenced to die. Guided by implacable anti-death-penalty advocate Marshall Ledger, Bobby plays the only card he has left # his undoubted prowess on the football field. The final days of his appeals to the courts and the Governor play out side-by-side with the Steers' Superbowl hopes. With his execution scheduled for the day after the big game, it all comes down to a Hail Mary pass... Satirical, funny and unashamedly political, Death &amp; Texas parodies the legal system that attempts to sanitize and legitimize the killing of its own citizens. Shot "faux verité" style, the film examines the trial and its fairness, and interviews all the key people in Bobby's life: his lawyers, family, the politicians, judges and prosecutors; the victim's family and many more who determine Bobby's fate. Beyond interviews, Death &amp; Texas looks at life in the Texas correctional system, peaks behind the scenes of pro-football and of course, the man himself: Barefoot Bobby Briggs. —Stephen Israel</t>
  </si>
  <si>
    <t xml:space="preserve">  706.64 MB  1.28 GB</t>
  </si>
  <si>
    <t>https://yts.mx/movies/death-and-texas-2004</t>
  </si>
  <si>
    <t>A Godwink Christmas: Meant for Love</t>
  </si>
  <si>
    <t>Multiple coincidences and a chance meeting bring Alice and Jack, two strangers from very different family backgrounds, together for a weekend wedding celebration. Encouraged by her family, led by mom Olga, Alice slowly lets go of her reservations about meeting someone new following a failed long-distance relationship. Meanwhile, more and more Godwinks - those coincidences that aren't really coincidences at all - bring Alice and Jack closer as each attempts to balance the newfound attraction with their complicated professional lives. —Hallmark</t>
  </si>
  <si>
    <t xml:space="preserve">  787.01 MB  1.58 GB</t>
  </si>
  <si>
    <t>https://yts.mx/movies/a-godwink-christmas-meant-for-love-2019</t>
  </si>
  <si>
    <t>A Dog Named Christmas</t>
  </si>
  <si>
    <t>A developmentally challenged young man with a penchant for caring for animals in need sets out to convince his family - and their whole rural community - to participate in a local shelter's inaugural "Adopt a Dog for Christmas Program."</t>
  </si>
  <si>
    <t xml:space="preserve">  868.99 MB  1.75 GB</t>
  </si>
  <si>
    <t>https://yts.mx/movies/a-dog-named-christmas-2009</t>
  </si>
  <si>
    <t>The Grounds</t>
  </si>
  <si>
    <t>Calvin, an alcoholic wastrel, is forced to find a new job after he is fired from his grounds-keeping job at a golf course. After scaring away other potential applicants, he is hired to tend the grounds of a beautiful hillside mansion by Julie, the personal assistant to the owner of the home. Jack, heartbroken and suicidal, has refused to leave his property since his wife left him for a past love a year prior. On the night Jack decides to end it all, a drunken Calvin accidentally interrupts his boss' suicide attempt. Calvin convinces Jack that it's not worth it to kill himself when he has the means to continue living his reclusive lifestyle indefinitely. The two bond over their shared inclination to numb and preoccupy their minds rather than confront the pains of their past. When they can no longer run from their problems, their wills, and friendship, are truly tested. —282 Studios</t>
  </si>
  <si>
    <t xml:space="preserve">  711.66 MB  1.43 GB</t>
  </si>
  <si>
    <t>https://yts.mx/movies/the-grounds-2018</t>
  </si>
  <si>
    <t>Chinese Portrait</t>
  </si>
  <si>
    <t>Factory and construction workers, farmers, commuters, miners, students. The director captures the state of his nation, by static filming one or more people in more or less motionless poses. No narrative, just portraits.</t>
  </si>
  <si>
    <t xml:space="preserve">  725.93 MB  1.46 GB</t>
  </si>
  <si>
    <t>https://yts.mx/movies/chinese-portrait-2018</t>
  </si>
  <si>
    <t>Raanjhanaa</t>
  </si>
  <si>
    <t>Pundit's son Kundan (Dhanush) has fallen for a girl at first sight. That they're both kids makes us dismiss it as a meaningless crush. But a few years later, the boy is still in love with the girl, Zoya (Sonam Kapoor). When she's in school, he follows her around holding her hand and getting slapped in the process. Finally, she relents because of his "consistency". The film shifts cities when Zoya gets into JNU (Jawaharlal Nehru University), and through her, we are introduced to the place's idealistic and political culture. She discovers a long-lost strength as she confronts, then falls for, student leader Akram (Abhay Deol). Zoya returns to her hometown after eight long years only to find some things changed and others surprisingly the same. —Sonia Chopra</t>
  </si>
  <si>
    <t>https://yts.mx/movies/raanjhanaa-2013</t>
  </si>
  <si>
    <t>Still Got Joy</t>
  </si>
  <si>
    <t>Based on the book 'Dying To Live', this film is the inspiring true story of Dr. Shonda Reynolds . A native of Pulaski, Tennessee, she overcame addiction after entering drug rehab, where she had a spiritual awakening and accepted her calling to preach. This true to life film is about a life being transformed by the power of God through forgiveness, redemption and love from a life of addiction.</t>
  </si>
  <si>
    <t xml:space="preserve">  969.07 MB  1.76 GB</t>
  </si>
  <si>
    <t>https://yts.mx/movies/still-got-joy-2020</t>
  </si>
  <si>
    <t>My Father's Glory</t>
  </si>
  <si>
    <t>A young boy's life in turn-of-the-century France. Marcel, witnesses the success of his teacher father, as well as the success of his arrogant Uncle Jules. Marcel and family spend their summer vacation in a cottage in Provence, and Marcel befriends a local boy who teaches him the secrets of the hills in Provence. —Huy D. Huynh</t>
  </si>
  <si>
    <t xml:space="preserve">  1019.65 MB  2.05 GB</t>
  </si>
  <si>
    <t>https://yts.mx/movies/my-fathers-glory-1990</t>
  </si>
  <si>
    <t>Held</t>
  </si>
  <si>
    <t>A couple's ailing marriage is put to the test when they are held hostage in an isolated vacation rental by an unseen Voice that commands their every move.</t>
  </si>
  <si>
    <t xml:space="preserve">  860.16 MB  1.73 GB  858.99 MB  1.72 GB</t>
  </si>
  <si>
    <t>https://yts.mx/movies/held-2020</t>
  </si>
  <si>
    <t>Stormy Monday</t>
  </si>
  <si>
    <t>In once thriving but now decaying Newcastle upon Tyne, Finney, initially advised not to, has owned and operated a jazz club for ten years, against the odds making it a success and in the process him wealthy. Earnest Irishman Brendan, needing work, responds to the ad placed for a cleaning job at the club, and going against his initial impression, Finney, in what he learns is their shared knowledge and love of jazz, hires Brendan, not only as a cleaner, but to run odd errands, one of the first in the latter category being for Brendan to pick up The Krakow Jazz Ensemble from the airport and get them settled in their hotel, they who will be performing at the club. This job hire occurs concurrently with American Week in the city, a high profile event organized jointly by Cosmo, a Texas businessman, in town looking for investment opportunities, such influx of capital much needed for the city's revitalization. In combination with a new relationship with an American waitress named Kate, who in reality is more than just a waitress unknown to him, Brendan will find that he has walked into a dangerous situation when he gets wind of a potentially deadly incident, with Cosmo's want to invest more than just to make money. —Huggo</t>
  </si>
  <si>
    <t xml:space="preserve">  852.29 MB  1.54 GB</t>
  </si>
  <si>
    <t>https://yts.mx/movies/stormy-monday-1988</t>
  </si>
  <si>
    <t>To Be First: The Quest for Yangmolong</t>
  </si>
  <si>
    <t>Among the last unclimbed peaks on earth there stands a little-known mountain in a remote region of China. TO BE FIRST: THE QUEST FOR YANGMOLONG follows a climbing expedition as they make three attempts over the span of three years to summit the 6060-meter Yangmolong Mountain. Threatened by local villagers, challenged by unpredictable weather and facing dangerous rock and ice falls, the expedition must decide whether to give up or remain committed to their quest. This raw and candid film captures the essence of climbing and the struggles associated with exploration.</t>
  </si>
  <si>
    <t xml:space="preserve">  775.63 MB  1.4 GB</t>
  </si>
  <si>
    <t>https://yts.mx/movies/to-be-first-the-quest-for-yangmolong-2014</t>
  </si>
  <si>
    <t>Wish You Were Dead</t>
  </si>
  <si>
    <t>Two bad women fight over one man in a back-stabbing, money-grabbing, insurance-hustling, double-dealing, two-timing caper.</t>
  </si>
  <si>
    <t>https://yts.mx/movies/wish-you-were-dead-2001</t>
  </si>
  <si>
    <t>You Tell Me</t>
  </si>
  <si>
    <t>After 20 years Moni (38) returns home to her sister Silke who has been attacked by a stranger. Moni is willing to do anything possible to find the attacker and to protect her sister. But is that really what Silke (34) wants? And if so, who is actually the one, to be protected? And above all, protect from who? And which role does the offender René (38) play, who doesn't even understand why he did it. A melancholic film that plays with three different perspectives and constantly reinvents itself while searching for answers.</t>
  </si>
  <si>
    <t xml:space="preserve">  933.89 MB  1.69 GB</t>
  </si>
  <si>
    <t>https://yts.mx/movies/you-tell-me-2019</t>
  </si>
  <si>
    <t>Secret Reunion</t>
  </si>
  <si>
    <t>A North Korean killer known as "Shadow" is sent to assassinate an important dissident who found refuge in Seoul. He is helped by two sleeping agents: Son Tae-soon as look-out, and Song Ji-won, an elite fighter. The North Koreans have not counted with Lee Han-gyoo, from the South Korean National Intelligence Service, who has been tracking them and closes in with his men. Han-gyoo has not counted with the North Koreans' skill and ruthlessness. True to his reputation, "Shadow" disappears. Ji-won manages to escape, but cannot return to his country, where he is suspected to be a traitor, nor defect, for this means certain death for his wife and daughter who remained in North Korea. Discredited, Han-gyoo is fired from the NIS. Several years later, Ji-won and Han-gyoo meet unexpectedly, and pick up their confrontation -- but not quite from where they left it off. —Eduardo Casais</t>
  </si>
  <si>
    <t>https://yts.mx/movies/secret-reunion-2010</t>
  </si>
  <si>
    <t>The Last Time You Had Fun</t>
  </si>
  <si>
    <t>Ida, a beautiful mess obsessing over her marital separation, shows up at her sister Alison's for a visit a week too early. Alison is well used to cleaning up after Ida, and settles them both at a local wine bar. There they meet Clark, fresh from signing his divorce papers and sporting his favorite sweatpants, and his friend Will: charming, glib and avoiding his pregnant bride. Recognizing their similarities yet excited by the differences, the foursome climb into a party limo and navigate their way through embarrassing confessions, pot pharmacies, and covert skinny dipping; balancing an undercurrent of sexual tension and the sobering knowledge that they may have left their lives behind for this night, but they would have to return to them come morning. —Anonymous</t>
  </si>
  <si>
    <t xml:space="preserve">  723.22 MB  1.45 GB</t>
  </si>
  <si>
    <t>https://yts.mx/movies/the-last-time-you-had-fun-2014</t>
  </si>
  <si>
    <t>Sniper: Legacy</t>
  </si>
  <si>
    <t>A rogue assassin is taking out military leaders, and Brandon gets word that his father is one. He tries to track down the killer, finds out that his father isn't dead and realizes that his superior officers are using him as bait to track the killer.</t>
  </si>
  <si>
    <t xml:space="preserve">  900.23 MB  1.81 GB</t>
  </si>
  <si>
    <t>https://yts.mx/movies/sniper-legacy-2014</t>
  </si>
  <si>
    <t>Ojukokoro: Greed</t>
  </si>
  <si>
    <t>Ojukokoro tells the story of what happens when a broke manager in a money laundering petrol station, decides to rob the petrol station that employs him but along this journey finds out that there are different kinds of criminals that are also interested in the same cash.</t>
  </si>
  <si>
    <t xml:space="preserve">  989.98 MB  1.79 GB</t>
  </si>
  <si>
    <t>https://yts.mx/movies/ojukokoro-greed-2016</t>
  </si>
  <si>
    <t>The Marconi Bros.</t>
  </si>
  <si>
    <t>Two adversarial brothers leave the comfort of the family carpet store to make it big with the King of Long Island Wedding Videos.</t>
  </si>
  <si>
    <t xml:space="preserve">  756.23 MB  1.37 GB</t>
  </si>
  <si>
    <t>https://yts.mx/movies/the-marconi-bros-2008</t>
  </si>
  <si>
    <t>The World Unseen</t>
  </si>
  <si>
    <t>A drama centered on two women who engage in a dangerous relationship during South Africa's apartheid era.</t>
  </si>
  <si>
    <t xml:space="preserve">  856.02 MB  1.55 GB</t>
  </si>
  <si>
    <t>https://yts.mx/movies/the-world-unseen-2007</t>
  </si>
  <si>
    <t>The Yankles</t>
  </si>
  <si>
    <t>The Yankles is about Charlie Jones, a professional baseball player who was released from the Los Angeles Spirits because of a drinking problem. Upon being paroled from prison after serving time for his third drunk driving conviction, Charlie endeavors to serve 192 hours mandatory community service by coaching baseball. To Charlie's dismay, however, he is shunned by mainstream society because of the controversy surrounding his early parole and prior convictions. Charlie soon discovers that the only people willing to give him a second chance are a group of Jewish, orthodox, yeshiva students who formed an upstart baseball team called The Yankles. Fortunately for Charlie, The Yankles are as desperate for a coach as he is for community service. After a rough start, Charlie finds a home with The Yankles. With Charlie's help, The Yankles strive for success on the field, while Charlie works to rebuild his reputation in society and his relationship with those whom he wronged in the past. —Zev Brooks</t>
  </si>
  <si>
    <t>https://yts.mx/movies/the-yankles-2009</t>
  </si>
  <si>
    <t>I Want to See the Manager</t>
  </si>
  <si>
    <t>In the light of the current transformations within the global power structure, I WANT TO SEE THE MANAGER traces the linkage of economic ascent and decline in seven paradigmatic episodes. India, Bolivia, China, USA, Italy, Thailand, Venezuela - each place contains fragments of another; each episode bears testament to the hopes and fears of its protagonists. By juxtaposing these local experiences in the face of global economy, the film questions the notion of rise and decay. —anonymous</t>
  </si>
  <si>
    <t xml:space="preserve">  855.25 MB  1.55 GB</t>
  </si>
  <si>
    <t>https://yts.mx/movies/i-want-to-see-the-manager-2014</t>
  </si>
  <si>
    <t>The Premature Burial</t>
  </si>
  <si>
    <t>Emily Gault arrives at the Carrell mansion determined to rekindle an old relationship with Guy Carrell, despite the disapproval of his sister, Kate. Guy overcomes his all-consuming fear of being buried alive long enough to marry Emily but soon becomes obsessed again, building a crypt designed to guarantee that he will not fall prey to his most dreaded nightmare. Trying to prove that he has been cured of his phobia, he opens his father's tomb and is shocked into a catatonic state. His worst fears are realized as he is lowered into a grave and covered over, apparently never to learn that the treachery of someone very dear to him was directly responsible for his predicament. —Doug Sederberg</t>
  </si>
  <si>
    <t xml:space="preserve">  716.69 MB  1.3 GB</t>
  </si>
  <si>
    <t>https://yts.mx/movies/the-premature-burial-1962</t>
  </si>
  <si>
    <t>Roadside Prophets</t>
  </si>
  <si>
    <t>Bizarre and surreal road movie about a biker and his unlikely sidekick. On a quest to fulfill a friend's last wish, Joe takes to the desert road on his 1957 Harley-Davidson and meets a succession of odd characters, including Sam. Sam begins following Joe, on a quest of his own, which necessitates staying in Motel 9's wherever they go. Themes such as friendship, faith, and isolation are brought into sharp relief by strange situations, the lonely road, and the stark emptiness of the desert. There are also several humorous cameos. —Tad Dibbern</t>
  </si>
  <si>
    <t xml:space="preserve">  883.16 MB  1.6 GB</t>
  </si>
  <si>
    <t>https://yts.mx/movies/roadside-prophets-1992</t>
  </si>
  <si>
    <t>Something of Value</t>
  </si>
  <si>
    <t>Although Peter and Kimani grew up together, Kimani soon finds that different races are treated differently. After Kimani's father is jailed for following tribal customs, Kimani joins a band of rebels that wants all non-Kenyans out of their country. While Kimani believes in the cause, he does not agree with the indiscriminate killing of women, children, and those who will not join or agree with them. Even after the Mau Mau murder his little sister and brother, Peter still believes that there is a chance for peaceful co-existence and that he can stop most of the killing if he can reason with Kimani. —Tony Fontana</t>
  </si>
  <si>
    <t>https://yts.mx/movies/something-of-value-1957</t>
  </si>
  <si>
    <t>Streets of Syndicate</t>
  </si>
  <si>
    <t>A crime/thriller about two old friends that reconnect. They receive a briefcase that's been stolen from the local mob boss and are being chased by a hitman named Calm. This sends them on an adventure through the town they thought they knew. —William Chaffin</t>
  </si>
  <si>
    <t xml:space="preserve">  674.69 MB  1.22 GB</t>
  </si>
  <si>
    <t>https://yts.mx/movies/streets-of-syndicate-2019</t>
  </si>
  <si>
    <t>Own the Room</t>
  </si>
  <si>
    <t>Follows five students and their journey as they compete to win Global Student Entrepreneur Awards.</t>
  </si>
  <si>
    <t xml:space="preserve">  833.3 MB  1.67 GB  4.04 GB</t>
  </si>
  <si>
    <t>https://yts.mx/movies/own-the-room-2021</t>
  </si>
  <si>
    <t>Grimm Love</t>
  </si>
  <si>
    <t>In Germany, as graduate student Katie Armstrong researches cannibal killer Oliver Hagen for her thesis, she becomes obsessed with her subject and ultimately plunges into a lifestyle similar to Hagen's and the thousands of people like him.</t>
  </si>
  <si>
    <t xml:space="preserve">  798.92 MB  1.6 GB</t>
  </si>
  <si>
    <t>https://yts.mx/movies/grimm-love-2006</t>
  </si>
  <si>
    <t>Falling Fire</t>
  </si>
  <si>
    <t>In the not so distant future mankind has squandered their resources. A team of specialists is sent to the nearby asteroid field to retrieve an asteroid that will serve to replenish some of our natural resources. However, unbeknownst to the team, there is a killer on board determined to take control of the asteroid and destroy all mankind. —Anonymous</t>
  </si>
  <si>
    <t xml:space="preserve">  908.12 MB  1.65 GB</t>
  </si>
  <si>
    <t>https://yts.mx/movies/falling-fire-1997</t>
  </si>
  <si>
    <t>Davy Crockett: King of the Wild Frontier</t>
  </si>
  <si>
    <t>Legends (and myths) from the life of famed American frontiersman Davy Crockett are depicted in this feature film edited from television episodes. Crockett and his friend George Russell fight in the Creek Indian War. Then Crockett is elected to Congress and brings his rough-hewn ways to the House of Representatives. Finally, Crockett and Russell journey to Texas and partake in the last stand at the Alamo. —Jim Beaver</t>
  </si>
  <si>
    <t>['Adventure', 'Drama', 'Family', 'Western']</t>
  </si>
  <si>
    <t xml:space="preserve">  852.82 MB  1.55 GB</t>
  </si>
  <si>
    <t>https://yts.mx/movies/davy-crockett-king-of-the-wild-frontier-1955</t>
  </si>
  <si>
    <t>Beverly Hills Wedding</t>
  </si>
  <si>
    <t>When small-town wedding photographer Molly's baby sister gets engaged, she enters the budget-conscious couple in a contest and wins a dream wedding - an all-expenses-paid, celeb-worthy event at a historic Beverly Hills hotel, thrown by "planner to the stars," Terrence Roquefort. It all seems perfect but when the engaged couple seems uneasy with the new plans, and maid of honor duties bring Molly closer to the best man, her ex-boyfriend Cory, she reconsiders whose dreams she is trying to fulfill. —Happy_Evil_Dude</t>
  </si>
  <si>
    <t xml:space="preserve">  763.96 MB  1.38 GB</t>
  </si>
  <si>
    <t>https://yts.mx/movies/beverly-hills-wedding-2021</t>
  </si>
  <si>
    <t>Backfield in Motion</t>
  </si>
  <si>
    <t>Roseanne plays a widowed real-estate agent who lives with her teenage son Johnny Galecki. Mother and son have moved to an upstate California town where high school football reigns supreme. When Galecki joins the junior-varsity team, Roseanne, organizes a "mothers vs. sons" football game. —Beam Me Up</t>
  </si>
  <si>
    <t>['Action', 'Comedy', 'Drama', 'Family', 'Sport']</t>
  </si>
  <si>
    <t xml:space="preserve">  872.56 MB  1.58 GB</t>
  </si>
  <si>
    <t>https://yts.mx/movies/backfield-in-motion-1991</t>
  </si>
  <si>
    <t>Amanda</t>
  </si>
  <si>
    <t>David, who gets by doing odd jobs, meets Lena, who has just moved up to Paris, and falls in love. But soon after, his life is brutally interrupted by the sudden death of his sister. Beyond the shock, and the pain, David now finds himself alone with his young niece Amanda to care for. —Happy_Evil_Dude</t>
  </si>
  <si>
    <t xml:space="preserve">  979.2 MB  1.97 GB</t>
  </si>
  <si>
    <t>https://yts.mx/movies/amanda-2018</t>
  </si>
  <si>
    <t>Aunt Mary</t>
  </si>
  <si>
    <t>The story is told over a couple of years of a disabled woman living in Baltimore, MD. The story opens in 1954 when the St. Louis Browns relocate to become the Orioles. Mary Dobkin sets up a baseball team of street kids to save them from juvenile delinquency. Because the team includes black and white kids she struggles with some of the authorities. After losing part of a foot before the movie takes place, she has half of her other leg amputated and believes she will be unable to coach for the 1955 season. She receives encouragement from a young boy who has his entire arm amputated at the same time in the same hospital. He learns to play, on her team with one arm. In the end, she takes on a girl for the outfield. A field is dedicated to her in Baltimore for the hundreds of children she coached. —</t>
  </si>
  <si>
    <t xml:space="preserve">  916.45 MB  1.66 GB</t>
  </si>
  <si>
    <t>https://yts.mx/movies/aunt-mary-1979</t>
  </si>
  <si>
    <t>Cyborg She</t>
  </si>
  <si>
    <t>A lonesome college student, Jiro, is spending his 20th birthday alone, when suddenly, a beautiful girl turns up. The few hours that he spends with her are the most incredible moments of his life and Jiro is overwhelmed by his good-fortune in meeting her. But his happiness does not last long as she disappears as suddenly as she appeared. A year later, on his 21st birthday, Jiro runs into her again at the same restaurant, where she saves him and countless others from a crazy assassin. She looks the same, but this time she is somehow different. It is the beginning of a relationship that would change his life forever. —Anonymous</t>
  </si>
  <si>
    <t>https://yts.mx/movies/cyborg-she-2008</t>
  </si>
  <si>
    <t>Cinema Verite</t>
  </si>
  <si>
    <t>A behind-the-scenes look at the making of the first American family to be the subjects of a reality TV show.</t>
  </si>
  <si>
    <t xml:space="preserve">  829.55 MB  1.66 GB</t>
  </si>
  <si>
    <t>https://yts.mx/movies/cinema-verite-2011</t>
  </si>
  <si>
    <t>Night in Paradise</t>
  </si>
  <si>
    <t>Tae-gu, the ace of a criminal gang led by Mr. Yang, tries to clean up his life for his sick sister and nephew. Then one day, his sister and nephew are killed in an accident by someone who aimed for Tae-gu. Tae-gu decides to take revenge in shock. In the end, he removes the boss of another gang, and runs away to Jeju Island. Without knowing that his gang has already abandoned him, he meets Kuto and his niece, Jae-yeon who look after Tae-gu. Jae-yeon is dying from an illness, while Tae-gu intuitively feels the danger coming close. Things are getting tangled up, and Jae-yeon and Tae-gu, who have no desire to live, start to feel pity for each other.</t>
  </si>
  <si>
    <t>https://yts.mx/movies/night-in-paradise-2020</t>
  </si>
  <si>
    <t>Have You Ever Seen Fireflies?</t>
  </si>
  <si>
    <t>Rebellious, irreverent wunderkind Gülseren navigates loneliness, love and loss against the current of political turmoil and social change.</t>
  </si>
  <si>
    <t>https://yts.mx/movies/have-you-ever-seen-fireflies-2021</t>
  </si>
  <si>
    <t>Thunder Force</t>
  </si>
  <si>
    <t>In a world terrorized by super-villains, one woman has developed the process to give superpowers to regular people. But when scientist Emily Stanton accidentally imbues her estranged best-friend with incredible abilities, the two women must become the first superhero team. Now, it is up to Thunder Force to battle the super-powered Miscreants and save Chicago from the clutches of The King. —Macroplanet</t>
  </si>
  <si>
    <t>https://yts.mx/movies/thunder-force-2021</t>
  </si>
  <si>
    <t>My True Fairytale</t>
  </si>
  <si>
    <t>Angie Goodwin runs away after a horrific car crash to make her dream of becoming a superhero come true.</t>
  </si>
  <si>
    <t>https://yts.mx/movies/my-true-fairytale-2021</t>
  </si>
  <si>
    <t>Taking the Fall</t>
  </si>
  <si>
    <t>After being released from a 6-year prison sentence for the possession of marijuana at a college party, Tyler Richards is surprisingly reunited with the friends for whom he took the fall. After a secretly planned dinner party is revealed by his best friend Justin, Tyler finds himself forced to spent his first night out "catching up with the old crew". The surprise to Tyler, he is shocked at how distant the group has grown and how much each individual has changed; and not for the better. Seeing that they have nearly all veered from the paths that he expected them to take, Tyler listens as the complaints of their everyday lives become louder, and he sees the selfish and ungrateful soul of this generation's society. However, Tyler comes to hear that being imprisoned in your mind and literally being in prison might not be as far from one another as one would think. Or are we simply conditioned to take our freedom for granted? Are we taking our own willpower and ability to make conscious decisions for granted? This isn't your every day Millennial fairy tale.</t>
  </si>
  <si>
    <t xml:space="preserve">  955.66 MB  1.92 GB</t>
  </si>
  <si>
    <t>https://yts.mx/movies/taking-the-fall-2021</t>
  </si>
  <si>
    <t>Felix and the Hidden Treasure</t>
  </si>
  <si>
    <t>Convinced that his father, who had disappeared at sea two years earlier, is still alive, the 12-year-old Felix sets out to find him in the company of Old Tom, a retired fisherman, Squawk, the one-legged parrot and Rover, a cat who acts like a dog. Their journey takes them to the Darkshadow Island, to an underground city where a secret society is hiding, led by the megalomaniac Morgäa, possessor of a priceless treasure. —10th Ave Productions Inc.</t>
  </si>
  <si>
    <t>['Action', 'Adventure', 'Animation', 'Family', 'Fantasy']</t>
  </si>
  <si>
    <t xml:space="preserve">  747.92 MB  1.5 GB</t>
  </si>
  <si>
    <t>https://yts.mx/movies/felix-and-the-hidden-treasure-2021</t>
  </si>
  <si>
    <t>Panda vs. Aliens</t>
  </si>
  <si>
    <t>Pandas battle against aliens in outer space.</t>
  </si>
  <si>
    <t xml:space="preserve">  731.3 MB  1.47 GB</t>
  </si>
  <si>
    <t>https://yts.mx/movies/panda-vs-aliens-2021</t>
  </si>
  <si>
    <t>Love at Second Sight</t>
  </si>
  <si>
    <t>Paris, 2009. Raphaël is a high school student who pass the days with his best friend Felix at the same time that he tries to end his first Sci-Fi novel when by chance he meets Olivia, another student fan to play piano. After a first magical encounter between them, Raphaël finds in her the inspiration to end the novel. Ten years later, 2019, the novel have been turned in a famous Sci-Fi saga and Raphaël in a best-selling writer with a successful career including apparitions in TV and Internet. Therefore, he turned in a man full of himself without space for any other, and the marriage with Olivia is each time more cold and distant. After to finish his last book and talk with Olivia about to end the relation, they both go to sleep. To the next morning, Raphaël wakes up to find himself in an alternate reality: he works as teacher in a public high school of with the too teacher Felix, is related with Mélanie (another teacher of his school), his career as writer not exists, and Olivia is a famous pianist that doesn't recognizes him. Unable to accept this new world as real and without the remembers of these alternate ten years, Raphaël tells Felix the truth asking him help to know how was his life in this alternate world. Wanting to turn back and recover his previous life, Raphaël finds a possible solution: recover Olivia making that she fall in love him again. Pretending to be a ghost writer of celebrities' biographies interested on her, Raphaël meets Olivia to know her history, but then he discovers an unexpected trouble: Olivia has engaged to her agent, Marc. If Raphaël doesn't hurry, it's possible that he never can recover the life that he had. —Chockys</t>
  </si>
  <si>
    <t>https://yts.mx/movies/love-at-second-sight-2019</t>
  </si>
  <si>
    <t>Riding Solo to the Top of the World</t>
  </si>
  <si>
    <t>Riding Solo To The Top Of The World' is the unique experience of a lonesome traveler, who rides his motorcycle all the way from Mumbai to one of the remotest places in the World, the Changthang Plateau, in Ladakh, bordering China. Situated at an average altitude of 15,000 feet, Changthang covers almost 30,000 square kilometers of Ladakh. A land devoid of roads and with temperatures that dip to minus 40 degree Celsius in winter. As a one-man film unit, he astonishes you, filming the landscape he passes by and the people he interacts with, capturing moments of beauty, pain, love, hardship, self doubt and spiritual triumphs. As a city slicker, his interaction with the nomads of the region, the Chang pas, who live at the highest altitude used by mankind in the world, teaches him a new perspective on life, as does the religious fervor he encounters. The Hemis festival that comes once in twelve years, the Tashi Choling monastery where the Chang pas pray to the Rain God and the ever-changing life of the Chang pas, have been shot in all their splendor and festivity. The man and his camera even beyond the realm of practicality as he films the monastery at Chemur, the very first time a camera has ever entered the said monastery. Riding Solo to the Top of the World, in essence, is a film about a journey that begins as an adventure and ends with the man, Gaurav Jani, seeking the person within. —Anonymous</t>
  </si>
  <si>
    <t xml:space="preserve">  767.77 MB  1.39 GB</t>
  </si>
  <si>
    <t>https://yts.mx/movies/riding-solo-to-the-top-of-the-world-2006</t>
  </si>
  <si>
    <t>Sing As We Go!</t>
  </si>
  <si>
    <t>Gracie a plucky Lancashire mill worker is out of a job when her mill is forced to close for the summer. She decides to make the best of it by taking a series of summer jobs in Blackpool that eventually lead her to meet a business magnate. With all her charm, the girl convinces him to invest in the financially strapped mill and the jobs of her colleagues are saved. —Canon y mus</t>
  </si>
  <si>
    <t xml:space="preserve">  719.93 MB  1.31 GB</t>
  </si>
  <si>
    <t>https://yts.mx/movies/sing-as-we-go-1934</t>
  </si>
  <si>
    <t>Crimewave</t>
  </si>
  <si>
    <t>A pair of whacked-out cartoon-like exterminator/hitmen kill the owner of a burglar-alarm company, and stalk the partner who hired them, his wife, and a nerd framed for the murder, who tells the story in flashback from the electric chair.</t>
  </si>
  <si>
    <t xml:space="preserve">  794.58 MB  1.44 GB</t>
  </si>
  <si>
    <t>https://yts.mx/movies/crimewave-1985</t>
  </si>
  <si>
    <t>Sunday Mornings</t>
  </si>
  <si>
    <t>Sunday Mornings is the ultimate tale of a Southern family overcoming life's storms. Told from a black woman's point of view, our heroine, Sunday, takes us on her erratic, yet heart-warming journey of unconditional love, hard-earned friendships, and the shake-able, yet unbreakable bond of sisters.</t>
  </si>
  <si>
    <t xml:space="preserve">  590.76 MB  1.07 GB</t>
  </si>
  <si>
    <t>https://yts.mx/movies/sunday-mornings-2021</t>
  </si>
  <si>
    <t>Acts of Revenge</t>
  </si>
  <si>
    <t>Gordon is confronting with every parent's nightmare when his adolescent son David is killed by a hit-and-run driver. Police pursue a few weak leads but fail to find the killer. Gordon and his wife Carrie's lives turn upside down with the shocking loss of their only child. Just then, Gordon meets an ex-detective Antonio and Doctor William to join their support group that consists other people from diverse backgrounds who suffer from the same type of losses of their loved ones. Step by step, Gordon becomes a trusted member of the group and finds out grisly clues of their secret agenda. Eventually, Gordon has to decide how far he can go for the memory of his beloved son and the justice he deserves. —Gloaming Light Productions</t>
  </si>
  <si>
    <t xml:space="preserve">  950.24 MB  1.72 GB</t>
  </si>
  <si>
    <t>https://yts.mx/movies/acts-of-revenge-2020</t>
  </si>
  <si>
    <t>The Power</t>
  </si>
  <si>
    <t>1974: a young nurse is forced to work the night shift in a crumbling hospital as striking miners switch off the power across Britain. But inside the walls lurks a terrifying presence that threatens to consume her and everyone around her.</t>
  </si>
  <si>
    <t xml:space="preserve">  853 MB  1.71 GB  851.18 MB  1.54 GB</t>
  </si>
  <si>
    <t>https://yts.mx/movies/the-power-2021</t>
  </si>
  <si>
    <t>Howl</t>
  </si>
  <si>
    <t>A young woman leaves the sanitarium to watch over her grandmother's house. As she descends into madness, she must decide whether to be devoured or embrace her true nature in this re imagining of "Little Red Riding Hood and the Wolf."</t>
  </si>
  <si>
    <t xml:space="preserve">  739.36 MB  1.34 GB</t>
  </si>
  <si>
    <t>https://yts.mx/movies/howl-2021</t>
  </si>
  <si>
    <t>My Heart Goes Boom!</t>
  </si>
  <si>
    <t>In 1973, after leaving her boyfriend Massimiliano at the altar in Rome, María decides to make a new start taking a return flight to Spain. An orphan without family, money, or resources, at her arrival to the Aiport of Barajas in the City of Madrid, María meets Amparo, a funny, loudmouthed, vivacious, free-spirited woman who works as a flight attendant. Three months later María is living with Amparo, also working as a flight attendant in Barajas, when she meets again Pablo, now looking for a lost suitcase. After he gives her his work address, the suitcase is found and María takes it to return to Pablo, surprised to learn that he works in TVE (Televisión Española, a Spanish TV channel back then). There she meets Chimo, a womanizing producer determined to turn María into a star as one of the dancers in the famous late show "Las Noches de Rosa." Returning to her work at the airport, at the last moment she meets Pablo and gives him his suitcase and her phone number, which leads to a double date with Amparo and Lucas. When Chimo locates María, he convinces her to participate in the show. However, troubles appear by three: Rosa mistrusts María and places her as a possible substitute in case one of the other dancers is absent, and Pablo's father Celedonio is TVE's censor, an old-fashioned man stuck in the early days of Franco's dictatorship, who rejects any kind of modernity and freedom in TV and who wants to fire Chimo. Unfamiliar with the Francoist Regime and its repressive laws, María tries to adjust to it, although she thinks it's outdated. Then Massimiliano appears in Madrid looking for María, trying to win her back. While Amparo's relationship with Lucas sours, María's dream of making her first appearance on TV is shattered after seeing she's been considerably censored. Taking revenge on Pablo after knowing about his relationship with María, Chimo shows her the censor's office, where she discovers that Pablo is Celedonio's son and will be the new censor when his father retires--but it was Pablo himself who actually censored her, on his father's advice. With their relationship in danger, Massimiliano finds and reunites with María, who feels confused about her feelings for Pablo. At the same time, Celedonio forces TVE's staff to choose his son as new censor, betraying Pablo when Celedonio imposes the condition to continue working as a counselor for his son. With the incoming New Year's Eve Special, which will also be the first Special to be broadcast live, María and Pablo are trapped at crossroads: he's between following his father's way or his own; she weighs going back to Rome with Massimiliano against following her dreams of dance and freedom. —Chockys</t>
  </si>
  <si>
    <t>['Adventure', 'Comedy', 'Musical', 'Romance']</t>
  </si>
  <si>
    <t>https://yts.mx/movies/my-heart-goes-boom-2020</t>
  </si>
  <si>
    <t>The Ghastly Ones</t>
  </si>
  <si>
    <t>A gruesome tale of revenge and bloodshed, from the Shock King of Staten Island, cult director, Andy Milligan. This super-cheap horror film story is set in an eerie Victorian mansion where a family has gathered for a will-reading. Three couples must spend the night there to inherit a fortune according to the will. Then they start dying one by one, as people are impaled with pitchforks, decapitated, dismembered, and have their throats hacked open with knives. There is a lot of disgusting gore including a scene where a hunchbacked cretin eats live rabbits. —Sujit R. Varma</t>
  </si>
  <si>
    <t xml:space="preserve">  660.32 MB  1.2 GB</t>
  </si>
  <si>
    <t>https://yts.mx/movies/the-ghastly-ones-1968</t>
  </si>
  <si>
    <t>Caught in the Draft</t>
  </si>
  <si>
    <t>Don Bolton is a movie star who can't stand loud noises. To evade the draft, he decides to get married...but falls for a colonel's daughter. By mistake, he and his two cronies enlist. In basic training, Don hopes to make a good impression on the fair Antoinette and her father, but his military career is largely slapstick. Will he ever get his corporal's stripes? —Rod Crawford</t>
  </si>
  <si>
    <t>['Action', 'Comedy', 'Romance', 'War']</t>
  </si>
  <si>
    <t xml:space="preserve">  749.71 MB  1.36 GB</t>
  </si>
  <si>
    <t>https://yts.mx/movies/caught-in-the-draft-1941</t>
  </si>
  <si>
    <t>Spawn of the North</t>
  </si>
  <si>
    <t>Two Alaskan salmon fishermen, Tyler Dawson (skipper of the "Who Cares") and Jim Kimmerlee of the "Old Reliable," are lifelong pals. Their romantic rivalry over young Dian ends amicably. But a more serious rift, with violent consequences, arises when Tyler befriends Russian fish pirates while Jim finds himself aligned with local vigilantes. Notable glacier scenery. —Rod Crawford</t>
  </si>
  <si>
    <t xml:space="preserve">  1012.06 MB  1.83 GB</t>
  </si>
  <si>
    <t>https://yts.mx/movies/spawn-of-the-north-1938</t>
  </si>
  <si>
    <t>Back to the Wall</t>
  </si>
  <si>
    <t>Jacques Decrey, an industrialist, finds out that his wife Gloria has a lover. Posing as a man named Berthier, he blackmails her. After a while, Decrey decides to make Yves Normand, a young unemployed actor and Gloria's lover, out to be the blackmailer. But doing so he has set off an infernal machine... —Guy Bellinger</t>
  </si>
  <si>
    <t xml:space="preserve">  867.5 MB  1.57 GB</t>
  </si>
  <si>
    <t>https://yts.mx/movies/back-to-the-wall-1958</t>
  </si>
  <si>
    <t>Island of Lemurs: Madagascar</t>
  </si>
  <si>
    <t>Academy Award winner Morgan Freeman narrates Island of Lemurs: Madagascar, the incredible true story of nature's greatest explorers - lemurs. Captured with IMAX 3D cameras, the film takes audiences on a spectacular journey to the remote and wondrous world of Madagascar. Lemurs arrived in Madagascar as castaways millions of years ago and evolved into hundreds of diverse species but are now highly endangered. Join trailblazing scientist Patricia Wright on her lifelong mission to help these strange and adorable creatures survive in the modern world. Directed by David Douglas and written and produced by Drew Fellman, Island of Lemurs: Madagascar is a presentation of Warner Bros. Pictures and IMAX Entertainment. —Anonymous</t>
  </si>
  <si>
    <t>['Action', 'Adventure', 'Biography', 'Documentary', 'Family']</t>
  </si>
  <si>
    <t xml:space="preserve">  373.97 MB  768.3 MB</t>
  </si>
  <si>
    <t>https://yts.mx/movies/island-of-lemurs-madagascar-2014</t>
  </si>
  <si>
    <t>When My Time Comes</t>
  </si>
  <si>
    <t>NPR journalist Diane Rehm interviews people involved in or affected by the right-to-die movement</t>
  </si>
  <si>
    <t xml:space="preserve">  497.6 MB  923.74 MB</t>
  </si>
  <si>
    <t>https://yts.mx/movies/when-my-time-comes-2021</t>
  </si>
  <si>
    <t>The Gospel of John</t>
  </si>
  <si>
    <t>The story of Jesus' life as told by the apostle John, narrated by Christopher Plummer.</t>
  </si>
  <si>
    <t xml:space="preserve">  1.45 GB  2.97 GB</t>
  </si>
  <si>
    <t>https://yts.mx/movies/the-gospel-of-john-2003</t>
  </si>
  <si>
    <t>Paris, 1977. Eleven year old Stella knows poker better than grammar when she starts the year at a prestigious new school. There, she discovers the possibilities of a whole new world outside her parents' bar.</t>
  </si>
  <si>
    <t xml:space="preserve">  944.77 MB  1.9 GB</t>
  </si>
  <si>
    <t>https://yts.mx/movies/stella-2008</t>
  </si>
  <si>
    <t>Posthumous Memories</t>
  </si>
  <si>
    <t>Free adaptation of Machado de Assis's classic. The narrator is a rich dead man, who tells us about his life and times, making fun of both.</t>
  </si>
  <si>
    <t xml:space="preserve">  931.41 MB  1.87 GB</t>
  </si>
  <si>
    <t>https://yts.mx/movies/posthumous-memories-2001</t>
  </si>
  <si>
    <t>Elodie</t>
  </si>
  <si>
    <t>A supporting character in her own life, Sabrina Stone dreams of being a respected playwright and theatrical star; someone confident and beloved, someone like Elodie, the main character of her fictional play. When she gets the chance to perform her piece for a large audience, she cracks under the intense personal and artistic pressure, humiliating herself and her peers. As issues in her own life begin to reflect those of her story, Sabrina is visited by Elodie herself, who transports her into the surreal world of her own writing. Romance, kidnapping, murder, and a mystical object that grants one's greatest desire are all in play when fiction becomes a reality. Sabrina must navigate the dark and moody landscape she created, save her characters from the problems she gave them, and come to terms with the person she wants to be. —Black Box Films</t>
  </si>
  <si>
    <t xml:space="preserve">  872.18 MB  1.58 GB</t>
  </si>
  <si>
    <t>https://yts.mx/movies/elodie-2019</t>
  </si>
  <si>
    <t>Chateau Vato</t>
  </si>
  <si>
    <t>A working-class family moves into a mansion after discovering the death of its wealthy owner. Mistaken identity and a rags-to-riches comedy of errors ensue.</t>
  </si>
  <si>
    <t xml:space="preserve">  979.84 MB  1.78 GB</t>
  </si>
  <si>
    <t>https://yts.mx/movies/chateau-vato-2020</t>
  </si>
  <si>
    <t>Alkohol</t>
  </si>
  <si>
    <t>Alcohol: No substance in the world seems so familiar to us and is so incredibly diverse in its effect. Alcohol is available everywhere and this particular molecule has the power to affect all 200 billion neurons of our human brain in completely different ways. But hardly anyone calls alcohol a drug despite its psychoactive and cell-destroying effect. Why do we tolerate the death of three million people every year? Have we turned a blind eye to the dangers and risks for thousands of years? What role does the powerful alcohol industry play with an annual turnover of 1.2 trillion euros in this on-going concealment? The author, who himself enjoys having a drink, looks into the question why we drink at all, what alcohol does to us and to what extent the alcohol industry influences society and politics. He travels around the world from Germany via England to Nigeria to detect aggressive trading practices of the global alcohol industry seeking growth in new markets at all costs. He also visits Iceland, which successfully made the turnaround: Where 20 years ago hordes of drunks roamed the streets, young people today master their need for relaxation and life stimulants without alcohol. The film has no intention to point a moral finger but nevertheless will significantly change the drinking habits of the viewer.</t>
  </si>
  <si>
    <t xml:space="preserve">  820.85 MB  1.65 GB</t>
  </si>
  <si>
    <t>https://yts.mx/movies/alkohol-2019</t>
  </si>
  <si>
    <t>Redemption for Easter</t>
  </si>
  <si>
    <t>The Wright family decides to come together for the Easter holiday weekend after suffering during a tragic event; however, past turmoil, individual trauma, dark family secrets, and a sudden surprise announcement will potentially change everything for them as a whole, but it could also destroy their family unit forever.</t>
  </si>
  <si>
    <t>https://yts.mx/movies/redemption-for-easter-2021</t>
  </si>
  <si>
    <t>Bottom Feeders</t>
  </si>
  <si>
    <t>John and Steve have few redeemable qualities. They really would rather do as little as possible and live off of someone else's hard work. Only the opposite sex has a chance to make them change, John's high school sweetheart, Nichole, is back in town for one last class at the university. When they run into each other at school, John makes it his mission to get her back. Meanwhile, when Cindy applies for a job at the movie theater, Steve decides she will be his next conquest. But pretty soon the line is blurred between who is conquering whom. Add in an eccentric sociology professor and a mixed bag full of inappropriate situations and you have Bottom Feeders. —Scott W. Fitzgerald</t>
  </si>
  <si>
    <t xml:space="preserve">  906.02 MB  1.64 GB</t>
  </si>
  <si>
    <t>https://yts.mx/movies/bottom-feeders-2021</t>
  </si>
  <si>
    <t>A Christmas Love Story</t>
  </si>
  <si>
    <t>Having had one Broadway success in a musical she wrote herself, Katherine Clark is now happier in her current life teaching, she leading a youth choir, an offshoot of which is preparing for its annual Christmas Eve fundraiser. The fundraiser ensures the continuation of the choir for another year. She hits two eleventh hour snags with the show. First, her friend commissioned to write the title song for the fundraiser has to bow out due to other commitments, leaving no title song, the recording of which arguably would be the source of much of their money. That forces Katherine herself to write the song, something she thought she had put long behind her. And second, her star tenor comes down with a bug, he unable to perform in the show. Katherine believes she's found a replacement, the young man, Danny, who just happened to be interning for one day doing odd jobs as extra credit in his application to business school. She discovers that he has untapped natural musical talent. A further snag with Danny is that he generally not only sings for himself and has never done so in public, but that his widowed architect father, Greg Scanlon, may not want Danny to take his focus away from the college application, singing a choir which was not part of their plan. Greg has tried to be all things to Danny since his wife, Danny's mother, passed, it especially important for him to maintain those Christmas traditions. What is already a complicated situation may become more so with the interrelationships that develop between Katherine and both Greg and Danny, the latter who had an ulterior motive not related to music in coming into Katherine's choir room that first day. —Huggo</t>
  </si>
  <si>
    <t xml:space="preserve">  794.23 MB  1.59 GB</t>
  </si>
  <si>
    <t>https://yts.mx/movies/a-christmas-love-story-2019</t>
  </si>
  <si>
    <t>Russkiy Reyd</t>
  </si>
  <si>
    <t>Nikita, a former Russian Spetsnaz operative, is hired to neutralize the large private security force at a local factory so that his shady employer can extort the business from the factory owner. But Nikita and his group of highly trained fighters get more than they bargained for when it turns out the factory is actually owned by a dangerous warlord connected to the Russian military. By the time the 'hostile takeover' is complete, Nikita reveals that he has orchestrated his own secret mission to take personal revenge on the most dangerous man in Russia.</t>
  </si>
  <si>
    <t xml:space="preserve">  949.27 MB  1.9 GB</t>
  </si>
  <si>
    <t>https://yts.mx/movies/russkiy-reyd-2020</t>
  </si>
  <si>
    <t>Drought</t>
  </si>
  <si>
    <t>It's 1993 and North Carolina is experiencing a historic drought. Autistic teen Carl, fascinated by weather, predicts that a storm will soon hit nearby. His sister Sam crafts a plan to help him chase the storm, stealing their mother's ice-cream truck to embark on a road trip about family, forgiveness, and following your dreams.</t>
  </si>
  <si>
    <t xml:space="preserve">  774.06 MB  1.4 GB</t>
  </si>
  <si>
    <t>https://yts.mx/movies/drought-2020</t>
  </si>
  <si>
    <t>The Song</t>
  </si>
  <si>
    <t>Aspiring singer-songwriter Jed King is struggling to catch a break and escape the long shadow of his famous father when he reluctantly agrees to a gig at a local vineyard harvest festival. Jed meets the vineyard owner's daughter, Rose, and a romance quickly blooms. Soon after their wedding, Jed writes Rose "The Song," which becomes a breakout hit. Suddenly thrust into a life of stardom and a world of temptation, his life and marriage begin to fall apart. —Richard Ramsey</t>
  </si>
  <si>
    <t>https://yts.mx/movies/the-song-2014</t>
  </si>
  <si>
    <t>A Ray of Sunshine: An Irresponsible Medley of Song and Dance</t>
  </si>
  <si>
    <t>Variety revue.</t>
  </si>
  <si>
    <t xml:space="preserve">  500.66 MB  929.38 MB</t>
  </si>
  <si>
    <t>https://yts.mx/movies/a-ray-of-sunshine-an-irresponsible-medley-of-song-and-dance-1950</t>
  </si>
  <si>
    <t>Stars in Your Eyes</t>
  </si>
  <si>
    <t>A group of talented young performers buy a dilapidated theatre to showcase their acts - but unscrupulous property developers plan dirty tricks to disrupt the first night's performance.</t>
  </si>
  <si>
    <t xml:space="preserve">  890.16 MB  1.61 GB</t>
  </si>
  <si>
    <t>https://yts.mx/movies/stars-in-your-eyes-1956</t>
  </si>
  <si>
    <t>The Kilties Are Coming</t>
  </si>
  <si>
    <t>The Royal Kiltie Juniors perform a variety show, and are interviewed by Peter Sinclair, while McDonald Hobley speaks to their parents.</t>
  </si>
  <si>
    <t xml:space="preserve">  483.64 MB  897.84 MB</t>
  </si>
  <si>
    <t>https://yts.mx/movies/the-kilties-are-coming-1951</t>
  </si>
  <si>
    <t>Riders of Justice</t>
  </si>
  <si>
    <t>Markus, a deployed military man, has to go home to his teenage daughter, Mathilde, when his wife dies in a tragic train accident. It seems to be plain bad luck - but it turns out that it might have been a carefully orchestrated assassination, which his wife ended up being a random casualty of.</t>
  </si>
  <si>
    <t xml:space="preserve">  1.04 GB  2.14 GB  1.04 GB</t>
  </si>
  <si>
    <t>https://yts.mx/movies/riders-of-justice-2020</t>
  </si>
  <si>
    <t>Nationtime</t>
  </si>
  <si>
    <t>A report on the National Black Political Convention held in Gary, Indiana, in 1972, a historic event that gathered black voices from across the political spectrum, among them Jesse Jackson, Dick Gregory, Coretta Scott King, Richard Hatcher, Amiri Baraka, Charles Diggs, and H. Carl McCall.</t>
  </si>
  <si>
    <t xml:space="preserve">  738.38 MB  1.34 GB</t>
  </si>
  <si>
    <t>https://yts.mx/movies/nationtime-1972</t>
  </si>
  <si>
    <t>Death Promise</t>
  </si>
  <si>
    <t>An apartment dweller goes on a search-and-destroy mission to kill the ruthless landlords who murdered his father.</t>
  </si>
  <si>
    <t xml:space="preserve">  875.77 MB  1.59 GB</t>
  </si>
  <si>
    <t>https://yts.mx/movies/death-promise-1977</t>
  </si>
  <si>
    <t>Red Dog</t>
  </si>
  <si>
    <t>An action packed and heartwarming story of the friendship formed between a tank-destroyer dog of the Red Army during WWII and a group of soldiers.</t>
  </si>
  <si>
    <t>be</t>
  </si>
  <si>
    <t>https://yts.mx/movies/red-dog-2017</t>
  </si>
  <si>
    <t>Persian Lessons</t>
  </si>
  <si>
    <t>1942. Gilles, a young Belgian man, is arrested by the SS alongside other Jews and sent to a concentration camp in Germany. He narrowly avoids execution by swearing to the guards that he is not Jewish, but Persian. This lie temporarily saves him, but then Gilles is assigned a seemingly untenable mission: to teach Persian to Koch, the officer in charge of the camp's kitchen, who dreams of opening a restaurant in Persia (Iran) once the war is over. Gilles finds himself having to invent a language he doesn't know, word by word. As the unusual relationship between the two men begins to incite jealousy and suspicion, Gilles becomes acutely aware that one false move could expose his swindle.</t>
  </si>
  <si>
    <t>https://yts.mx/movies/persian-lessons-2020</t>
  </si>
  <si>
    <t>Silent Love</t>
  </si>
  <si>
    <t>The heart-wrenching trials that Heung, a deaf pickpocket gang leader, and Mak, a hearing convict who was recently released from the prison, face together in Hong Kong.</t>
  </si>
  <si>
    <t xml:space="preserve">  841.32 MB  1.53 GB</t>
  </si>
  <si>
    <t>https://yts.mx/movies/silent-love-1986</t>
  </si>
  <si>
    <t>Best Before Death</t>
  </si>
  <si>
    <t>23 years ago, Bill Drummond ceased activities as part of the enormously successful pop group The KLF. Since 2014 he's been on a World Tour, travelling the world with his show - The 25 Paintings - visiting a different city each year. In December 2016 he based himself in Kolkata, while in the Spring of 2018 he was in Lexington, North Carolina. In each place he carries out his regular work, setting up a shoeshine stand in the street, building a bed in order to give it away, walk across the longest bridge he can find at dawn banging his parade drum, start knitting circles with whoever wants to join him, baking cakes and offering them to people whose houses sit on a circle he's drawn on a map of the city. He's not rich and he's deliberately designed his actions so they can't be monetized. He's mostly been ignored by the art world. So what is he doing it all for? Director Paul Duane shadowed Bill Drummond for three years before starting this film in order to achieve some level of understanding about what he's at. Best Before Death is named after Drummond's belief that the World Tour, scheduled to end when he's 72, is a race against his own mortality. It's a film about life, death, art, money, music and cake. And some knitting. —anonymous</t>
  </si>
  <si>
    <t xml:space="preserve">  854.47 MB  1.55 GB</t>
  </si>
  <si>
    <t>https://yts.mx/movies/best-before-death-2019</t>
  </si>
  <si>
    <t>Year of the Jellyfish</t>
  </si>
  <si>
    <t>Chris, a sexy teenager who appears mostly bare-breasted on the French Riviera, has a crush on Romain, her mother's lover. In reaction to her inability to attract his attention, she experiments with other risque affairs.</t>
  </si>
  <si>
    <t xml:space="preserve">  1010.81 MB  1.83 GB</t>
  </si>
  <si>
    <t>https://yts.mx/movies/year-of-the-jellyfish-1984</t>
  </si>
  <si>
    <t>Accidental Courtesy: Daryl Davis, Race &amp; America</t>
  </si>
  <si>
    <t>Daryl Davis is an accomplished musician who was played all over the world. He also has an unusual hobby, particularly for a middle aged black man. When not displaying his musical chops, Daryl likes to meet and befriend members of the Ku Klux Klan. When many of these people eventually leave the Klan with Daryl's support, Daryl keeps their robes and hoods; building his collection piece by piece, story by story, person by person, in hopes of one day opening a museum of the Klan.</t>
  </si>
  <si>
    <t xml:space="preserve">  913.56 MB  1.66 GB</t>
  </si>
  <si>
    <t>https://yts.mx/movies/accidental-courtesy-daryl-davis-race-america-2016</t>
  </si>
  <si>
    <t>Valley of the Blind</t>
  </si>
  <si>
    <t>If you like a movie inspired on a true story this is the one to see. On 30th August 1940 Hitler obliged on the Second Vienna Award that Romania will give 43.942 square kilometers of its territory to Hungary. This accord will change forever the lives of many local communities. THIS IS THEIR STORY. A love story between Sandor, a hot headed, but kind Jewish-Romanian farmer, and Rozalia, a spirited young Romanian, the daughter of the actual head of community. When the city falls under the control of ultra-nationalistic Hungarian mayor, Sandor and Rozalia decide to run away and trying to escape by getting to Romanian territory. Pista, a Hungarian policeman who has been courting Rozalia aggressively but with no success is hunting them down on their attempt to their freedom. On their run we witness trough their yes the violence and the massacres taking place around them in Transylvania. Sandor fights with all his determination to save the woman he loves. For more information regarding film production go to FB page. —Production</t>
  </si>
  <si>
    <t xml:space="preserve">  862.16 MB  1.73 GB</t>
  </si>
  <si>
    <t>https://yts.mx/movies/valley-of-the-blind-2019</t>
  </si>
  <si>
    <t>The Holy Man III</t>
  </si>
  <si>
    <t>Noi is a rock star who starts to feel bore within materialistic Thai society. He eventually finds the path to tranquility and peace by entering the monkhood. Now Noi is a young, self-confident, and stubborn monk who has to deal with many hilarious situations with his new companions. It seems like Noi can't really escape from his confusing rock star world after all. —Anonymous</t>
  </si>
  <si>
    <t xml:space="preserve">  932.81 MB  1.87 GB</t>
  </si>
  <si>
    <t>https://yts.mx/movies/the-holy-man-iii-2010</t>
  </si>
  <si>
    <t>The Holy Man 2</t>
  </si>
  <si>
    <t>Former rap musician Joey Boy is now a monk who takes Father Teng's place at his rural temple, where a crisis develops involving a nearby stone quarry.</t>
  </si>
  <si>
    <t>https://yts.mx/movies/the-holy-man-2-2008</t>
  </si>
  <si>
    <t>Mysteries of the Abandoned Chernobyl's Deadly Secrets</t>
  </si>
  <si>
    <t>For the past seven years, engineer Philip Grossman's obsession has been the abandoned landscape that has developed out of the infamous nuclear disaster at Chernobyl. In 2015, he and his wife even got married there. Traveling there ten times, he is one of only a few people that have been allowed nearly unrestricted access to the highly dangerous exclusion zone, the area immediately surrounding the site of the 1986 nuclear reactor explosion. Pursuing leads that hint at possible CIA espionage and an internal Soviet cover up, Grossman hopes his latest trip will be the one where he finds the clues to what may have caused the largest nuclear accident in history.</t>
  </si>
  <si>
    <t xml:space="preserve">  407.31 MB  755.64 MB</t>
  </si>
  <si>
    <t>https://yts.mx/movies/mysteries-of-the-abandoned-chernobyls-deadly-secrets-2017</t>
  </si>
  <si>
    <t>Roar: The Most Dangerous Movie Ever Made</t>
  </si>
  <si>
    <t>This documentary is about the 1981 movie "Roar," which combined actors and numerous lions, tigers and other wild cats. Members of the original cast and crew speak about their experiences while filming this movie.</t>
  </si>
  <si>
    <t xml:space="preserve">  407.13 MB  755.41 MB</t>
  </si>
  <si>
    <t>https://yts.mx/movies/roar-the-most-dangerous-movie-ever-made-2017</t>
  </si>
  <si>
    <t>Life After: Chernobyl</t>
  </si>
  <si>
    <t>Documentary explores the impact on animal life in the area surrounding the Chernobyl Nuclear Power Planet by two scientists some 30 years after the worst nuclear accident in history.</t>
  </si>
  <si>
    <t xml:space="preserve">  400.31 MB  742.81 MB</t>
  </si>
  <si>
    <t>https://yts.mx/movies/life-after-chernobyl-2016</t>
  </si>
  <si>
    <t>Khalid: Free Spirit</t>
  </si>
  <si>
    <t xml:space="preserve">  425.72 MB  789.13 MB</t>
  </si>
  <si>
    <t>https://yts.mx/movies/khalid-free-spirit-2019</t>
  </si>
  <si>
    <t>Into the Outbreak</t>
  </si>
  <si>
    <t>Macy and John are nearing the end of their relationship. Mandy and Steve just had a one night stand. Then an infectious outbreak starts turning people into cannibals. Now each of these survivors must deal with their issues as they attempt to survive the outbreak. Low on food, no law enforcement, infected cannibals eating people in the streets, fear grows of what is outside and what might come through the door next. —anonymous</t>
  </si>
  <si>
    <t xml:space="preserve">  768 MB  1.39 GB</t>
  </si>
  <si>
    <t>https://yts.mx/movies/into-the-outbreak-2017</t>
  </si>
  <si>
    <t>Fantail</t>
  </si>
  <si>
    <t>Tania thinks she's Maori. She works the graveyard shift at a petrol station, saving money so she can take her brother Piwakawaka to Surfers Paradise to find their dad. When Pi goes away to pick kiwifruit, Tania is left by herself to plan for their trip. Stuck in a petrol station - getting security training and making sure her boss, Rog, doesn't lose his job - Tania can't rescue her brother from his new mates and from thinking he can fly. Dean, the regional manager, arrives to keep an eye on Rog but Dean has his eye on Tania, too. When Dean questions Tania's culture and who her family is, she starts to piece together the truth and realises she must save her brother and bring him home. Then one night a cheeky little bird ruins everything and Tania pays the ultimate price for being a hero. —Anonymous</t>
  </si>
  <si>
    <t xml:space="preserve">  714.31 MB  1.43 GB</t>
  </si>
  <si>
    <t>https://yts.mx/movies/fantail-2013</t>
  </si>
  <si>
    <t>Manipulated</t>
  </si>
  <si>
    <t>Manipulated is a taut drama/mystery/whodunnit with an ensemble cast. District Attorney Diane Conrad is under extreme pressure to resolve a case that has politicians and the local community on edge. The clock is ticking and the stakes and emotions are running high. Can anyone trust what they see or hear? Why is Detective Scott Keating taking the biggest gamble of his career? With evidence in short supply, and the personal and professional lives of all concerned unraveling, can you believe anything anyone says? Game on. —Matt Berman</t>
  </si>
  <si>
    <t xml:space="preserve">  846.15 MB  1.7 GB</t>
  </si>
  <si>
    <t>https://yts.mx/movies/manipulated-2019</t>
  </si>
  <si>
    <t>The Piano Lesson</t>
  </si>
  <si>
    <t>1930's Pittsburgh, a brother comes home to claim "my half of the piano", a family heirloom; but his sister is not wanting to part with it. This is a glimpse of the conditions for African-Americans as well as some of the attitudes and influences on their lives. But whether he is able to sell the piano so that he can get enough money to buy some property and "no longer have to work for someone else" involves the story (or lesson) that the piano has to show him. —BOB STEBBINS</t>
  </si>
  <si>
    <t xml:space="preserve">  915.81 MB  1.66 GB</t>
  </si>
  <si>
    <t>https://yts.mx/movies/the-piano-lesson-1995</t>
  </si>
  <si>
    <t>The Locket</t>
  </si>
  <si>
    <t>A young man taking care of his dying mother is distraught and grief-stricken when she finally passes away. On the advice of his doctor, he takes a job in an upscale nursing home, and is assigned to take care of an elderly woman named Esther. At first Esther is a bitter, angry woman and pushes him away, but as she gradually warms to him, he discovers that he and Esther have much more in common than he imagined. —frankfob2@yahoo.com</t>
  </si>
  <si>
    <t xml:space="preserve">  906.96 MB  1.64 GB</t>
  </si>
  <si>
    <t>https://yts.mx/movies/the-locket-2002</t>
  </si>
  <si>
    <t>Unleashing Mr. Darcy</t>
  </si>
  <si>
    <t>In this modern day spin on "Pride and Prejudice," Elizabeth Scott is fishing for direction in her life and gets the opportunity to professionally show her Cavalier King Charles Spaniel in a fancy New York dog show. Dog show judge Donovan Darcy comes across as aristocratic and rude and a chain of misunderstandings unfold during the competition, complicating their mutual attraction. In true Jane Austen fashion, Elizabeth and Donovan begin to see the error of their ways and it turns out Mr. Darcy is far more kind and interesting than Elizabeth ever imagined. —Happy_Evil_Dude</t>
  </si>
  <si>
    <t xml:space="preserve">  771.42 MB  1.55 GB</t>
  </si>
  <si>
    <t>https://yts.mx/movies/unleashing-mr-darcy-2016</t>
  </si>
  <si>
    <t>Those That, at a Distance, Resemble Another</t>
  </si>
  <si>
    <t>With an elephant's tusk as the protagonist, Those That, at a Distance, Resemble Another meditates on the endless tactility of conservation.</t>
  </si>
  <si>
    <t xml:space="preserve">  610.04 MB  1.11 GB</t>
  </si>
  <si>
    <t>https://yts.mx/movies/those-that-at-a-distance-resemble-another-2019</t>
  </si>
  <si>
    <t>The Christmas Calendar</t>
  </si>
  <si>
    <t>Emily, a lawyer, returned to her small hometown of Nelson Creek four months ago following the death of her Nonna to take over running Nonna's business which she named after her granddaughter: Emily's Bakery. Beyond not seeing Nonna before she passed, Emily is not sad about this new career path as baking has always been a passion ever since Nonna took her into the kitchen at age five, and discovered in making the move back to Nelson Creek that law never really was. This new life in Nelson Creek hits a snag when she learns that Nonna was deep in debt - the massive loan which Emily didn't know was for her law education - and may have to sell some of Nonna's assets, the house where Emily now lives and/or the bakery. The house may be the more prudent item to liquidate with Forge Mart, the chain supermarket located across the street from the bakery, having just opened its own in-house bakery, it the only other made-from-scratch bakery in town as competition to Emily which lessens the market value of her own business. This decision was that of Forge Mart's new cutthroat, win-at-all-cost manager Adele Atmore. Adele has hired Gerard, a suave Frenchman who is classically trained in patisserie, he who does not see Emily as competition but rather baking comrades who can learn from each other. Emily does not view Gerard in quite the same way in the survival of the bakery her focus. Things have the potential to change when on December 1, Emily mysteriously receives an advent calendar from an anonymous giver. When Emily reads the message enclosed in day one of the calendar, Chey, her assistant, can tell by the warmth and love of the message that it is from a secret admirer, and that she should open the calendar and read the enclosed subsequent messages day by day as intended to reveal the identity of the giver, the secret admirer, on December 24. Being made privy to all the subsequent messages and trying to guess the identity of the secret admirer becomes the talk of Nelson Creek. While some men are higher in the running - such as James the banker, Eddie the civic handyman, and Chuck the Christmas tree lot guy - with some of Emily's female friends secretly hoping it not for their own reasons, it may be Gerard who has that special insight into the identity of the secret admirer. —Huggo</t>
  </si>
  <si>
    <t>['Action', 'Comedy', 'Family', 'Mystery', 'Romance']</t>
  </si>
  <si>
    <t xml:space="preserve">  770.52 MB  1.4 GB</t>
  </si>
  <si>
    <t>https://yts.mx/movies/the-christmas-calendar-2017</t>
  </si>
  <si>
    <t>Brush with Fate</t>
  </si>
  <si>
    <t>A teacher (Glenn Close) recounts to a new colleague (Thomas Gibson) the 300-year history of a painting she claims is a lost work by Dutch artist Johannes Vermeer. In flashbacks, the masterpiece changes hands among a chain of owners, including a 19th-century sea merchant (Jan DeCleir); a potato farmer's wife (Thekla Reuten); a socialite (Ellen Burstyn) in the early 1700s; and and a Jewish family during the German occupation.</t>
  </si>
  <si>
    <t xml:space="preserve">  917.15 MB  1.66 GB</t>
  </si>
  <si>
    <t>https://yts.mx/movies/brush-with-fate-2003</t>
  </si>
  <si>
    <t>In from the Night</t>
  </si>
  <si>
    <t>After ten years without contact, Bobby Miller (16) shows up famished, exhausted and nightmare-ridden at would be-author Victoria 'Vicki' Miller's home. He ran away from his wicked, selfish mother Priscilla and spineless dad, Vicky's brother Rob. Their late dad took Bobby away as a neglected baby to be raised with Vicky's sister Ruth, her husband and their kids, until dad's death allowed his Bobby's dad Rob to file successfully to regain custody. Soon after, Victoria has to choose between concentrating on her novelist career, aided by brilliant publishing adviser Aiden Byrnes, or help doing the right thing for Bobby, and blood proves strong enough to engage lawyer-friend Ned Alvarez to fight for emancipation. But gaining that doesn't solve everything for the uneducated though bright knave, who soon makes makes dubious punker 'friends' and harbors a dark trauma. —KGF Vissers</t>
  </si>
  <si>
    <t xml:space="preserve">  892.1 MB  1.62 GB</t>
  </si>
  <si>
    <t>https://yts.mx/movies/in-from-the-night-2006</t>
  </si>
  <si>
    <t>If Not for His Grace</t>
  </si>
  <si>
    <t>A small town minister is murdered and his family and the town must deal with the aftermath.</t>
  </si>
  <si>
    <t xml:space="preserve">  796.68 MB  1.44 GB</t>
  </si>
  <si>
    <t>https://yts.mx/movies/if-not-for-his-grace-2015</t>
  </si>
  <si>
    <t>Clockwatchers</t>
  </si>
  <si>
    <t>Iris can best be described as a wallflower. She begins her first day as a temp for the nondescript Global Credit Association by waiting in a chair for two hours. This sets the scene for her (mis)adventures with the other "corporate orphans", Margaret, Paula and Jane. Led by Margaret, they find subtle ways to lessen the ennui of corporate oppression. The tension escalates when the new permanent hire, Cleo, enters the picture. —Vanessa Exum</t>
  </si>
  <si>
    <t xml:space="preserve">  879.29 MB  1.76 GB</t>
  </si>
  <si>
    <t>https://yts.mx/movies/clockwatchers-1997</t>
  </si>
  <si>
    <t>Christmas in Conway</t>
  </si>
  <si>
    <t>To the folks in Conway, South Carolina, Duncan Mayor is a very cranky guy. To "my sweet girl" - his wife, Suzy - he's a doting pussycat. But Suzy is just home from the hospital and cared for 24/7 by nurse Natalie, whom Duncan tries his best to ignore. Duncan decides the best medicine Suzy could possibly have - and a Christmas present she'll never forget -- is a ride on a real Ferris wheel, set up in their own back yard. Why a Ferris wheel? Because it was while riding one many moons ago that Duncan asked Suzy to marry him. Where to find a 45-foot-high used Ferris wheel? Duncan strikes gold in an abandoned amusement park, presided over by a lonely ex-carnival worker -- Henry. Assembling the mechanical monstrosity is not exactly a one-man job. Duncan gets a crucial assist from Tommy, a former student of Suzy's, who is deeply in her debt. He's become a successful landscape designer after a troubled youth; it was Suzy who set him straight. Meanwhile, the neighbors are not amused; especially prim and proper Gayle Matthews. She's entered her garden in an upscale magazine's "Christmas Showcase" contest. The interest of the contest's judges witnessing the atrocity next door is more than Gayle can bear. Fortunately, her brother is the local sheriff - and there are zoning laws to prevent this kind of thing, aren't there? —Hallmark Hall of Fame</t>
  </si>
  <si>
    <t xml:space="preserve">  885.29 MB  1.61 GB</t>
  </si>
  <si>
    <t>https://yts.mx/movies/christmas-in-conway-2013</t>
  </si>
  <si>
    <t>Coming Home for Christmas</t>
  </si>
  <si>
    <t>"Lizzie Richfield is at a crossroads when she lands a job as house manager for the exquisite Ashford Estate in the Virginia countryside. While preparing the place for sale, Lizzie plans one final Christmas Eve gala for the Marley family, though they seem to be a family in name only. There's Kip Marley, who never met a party he didn't like; Robert, the handsome but all-business executor of the estate; Sloane, who arrives with her two young children, sans husband, and the 90-year-old matriarch, Pippa, a spitfire who doesn't want to put the house up for sale at all. As Lizzie is inserted into the home and the lives of the Marley family, she finds herself drawn to Robert - even as Kip pursues her. Can she navigate her suddenly complicated love life while helping mend family feuds and maybe teaching all the true spirit of Christmas?" —Hallmark</t>
  </si>
  <si>
    <t xml:space="preserve">  792.67 MB</t>
  </si>
  <si>
    <t>https://yts.mx/movies/coming-home-for-christmas-2017</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This is an intimate, raw, surprising and unique behind the scenes look at a true champion - and what it really takes to make it.</t>
  </si>
  <si>
    <t xml:space="preserve">  731.92 MB  1.33 GB</t>
  </si>
  <si>
    <t>https://yts.mx/movies/chi-town-2018</t>
  </si>
  <si>
    <t>Dolly Parton: A MusiCares Tribute</t>
  </si>
  <si>
    <t>In a star-studded evening of music and memories, a community of iconic performers honor Dolly Parton as the MusiCares Person of the Year.</t>
  </si>
  <si>
    <t xml:space="preserve">  508.28 MB  1.02 GB</t>
  </si>
  <si>
    <t>https://yts.mx/movies/dolly-parton-a-musicares-tribute-2021</t>
  </si>
  <si>
    <t>Henry: Portrait of a Serial Killer, Part 2</t>
  </si>
  <si>
    <t>Henry II picks up where the original (Henry: Portrait of a Serial Killer) left off. Henry (Neil Giuntoli) takes a thankless job at a port-o-john company where he meets husband and wife, Kai (Ken Komenich) and Cricket (Kate Walsh). They take pity on the homeless drifter and offer him a room in the home they share with their emotionally fragile teenage niece, Louisa (Carri Levinson). Henry learns that Kai has a side job as an arsonist-for-hire, setting up phony insurance scams to make money for their boss, Rooter (Daniel Allar). He agrees to join Kai and on one of their first outings, they discover two squatters in a building that's been marked for fire. It is then that Henry introduces Kai to his life's work... and the murders begin. Kai has never killed before, but he turns into a willing accomplice. Initially, the two men work well together. But as the killing sprees increase in their depravity, it's more than Kai can handle. He wants out, but he's in too deep. —Anonymous</t>
  </si>
  <si>
    <t xml:space="preserve">  779.54 MB  1.56 GB</t>
  </si>
  <si>
    <t>https://yts.mx/movies/henry-portrait-of-a-serial-killer-part-2-1996</t>
  </si>
  <si>
    <t>Shade</t>
  </si>
  <si>
    <t>Shade is set in the world of poker hustlers working the clubs and martini bars of Los Angeles. The tale unfolds as a group of hustlers encounter "The Dean" and pull off a successful sting that results in their pursuit by a vengeful gangster. —</t>
  </si>
  <si>
    <t xml:space="preserve">  937.86 MB  1.88 GB</t>
  </si>
  <si>
    <t>https://yts.mx/movies/shade-2003</t>
  </si>
  <si>
    <t>Free Jimmy</t>
  </si>
  <si>
    <t>Roy Arnie has a dream. One day he will run his own circus and conquer the world. Today, however, he is a stable-hand working in the Circus Stromowski, a miserable Russian big top, run by a hopeless alcoholic fourth generation circus director, Igor Stromowski, and full of useless has-beens and tired animals, which will only perform under the influence of narcotics. Roy Arnie invites his old buddies Gaz and Odd, and their sidekick Flea, to come and work at the circus, and while work is an alien concept to Gaz and Odd, the appearance of an irate criminal who they are indebted to decides the issue. At the circus, Roy Arnie introduces the trio to the star attraction: Jimmy the elephant. Formerly a great sight, but after 20 years at the circus he has become addicted to every drug under the sun. He performs in a purple haze, counting down the days until someone realizes he will be more useful as a set of piano keys. Roy Arnie keeps him going with a complex regime of uppers and downers to make him energetic for performances and docile the rest of the time. If the mixture is wrong, either there would be several tons of rampaging elephant or a sleep walking act. Jimmy is the key to Roy Arnie's dreams. The elephant carries a secret, a secret of enough value to bankroll Roy Arnie's circus. All he has to do is to free Jimmy and his dreams will come true. Yet, it is not as easy as it sounds. Roy Arnie's dreams are jeopardized when the elephant is locked up for going on a drug induced rampage, then escapes and runs away to the moors. Militant animal rights activists also want to free Jimmy from the tyranny of abuse. To further complicate matters, the meanest men in the north, the Lappish Mafia, are also keen to free Jimmy so that they can get their hands on the elephant's secret. An epic farcical journey ensues where the stoners, the vegans and the mobsters, joined by an alcohol fueled hunting party all compete to capture the drugged up Jimmy. Now the only thing that can thwart their plans is a strangely compassionate moose... —Ellen Stokland</t>
  </si>
  <si>
    <t xml:space="preserve">  749.3 MB  1.5 GB</t>
  </si>
  <si>
    <t>https://yts.mx/movies/free-jimmy-2006</t>
  </si>
  <si>
    <t>The Last of His Tribe</t>
  </si>
  <si>
    <t>Ishi, the last Yahi Indian of California, must leave his homeland and learn to navigate the world of the white man in order to survive.</t>
  </si>
  <si>
    <t xml:space="preserve">  836.17 MB  1.52 GB</t>
  </si>
  <si>
    <t>https://yts.mx/movies/the-last-of-his-tribe-1992</t>
  </si>
  <si>
    <t>Dirty Work</t>
  </si>
  <si>
    <t>Arabella, a struggling fashion designer takes on a job working as a personal shopper for Marylin- a successful erotic novelist. One day, she is sneakily trying on some of her expensive garments, when she unexpectedly comes home early......but she is not alone. Arabella hides and watches as her enters with an attractive man who is not her husband, Ross. The pair make love on the bed and she is turned on by what she sees. She continues to hide and watches her many affairs take place in the bedroom, until one day she is caught by Marilyn who admits that she knew she had been watching the whole time. Things get steamy between the pair, but soon they will be confronted by someone who knows about their affair and will do anything to stop it. —Louisa Warren</t>
  </si>
  <si>
    <t xml:space="preserve">  667.45 MB  1.21 GB</t>
  </si>
  <si>
    <t>https://yts.mx/movies/dirty-work-2-2018</t>
  </si>
  <si>
    <t>The Sleepless</t>
  </si>
  <si>
    <t>Chronic insomniacs Zach and Sophia wander the pre-dawn streets of New York City on an impromptu first date.</t>
  </si>
  <si>
    <t xml:space="preserve">  711.88 MB  1.29 GB</t>
  </si>
  <si>
    <t>https://yts.mx/movies/the-sleepless-2020</t>
  </si>
  <si>
    <t>Stay</t>
  </si>
  <si>
    <t>In the city that never sleeps, Olivia is taking the modeling world by storm. A cover girl in the making, Olivia is booking big clients and bringing her online audience along for the ride. With her career on the rise, she leases a stunning Manhattan loft space. Remodeled extensively over the years, the apartment's welcoming appearance conceals a dark secret. Upon moving into the unit, a chain of events is triggered by a terrifying misery born years before. Unable to sleep and unwilling to move out, Olivia's internet audience is witness to a shocking decision that leads to a battle for her soul. —PR</t>
  </si>
  <si>
    <t xml:space="preserve">  756.78 MB  1.37 GB</t>
  </si>
  <si>
    <t>https://yts.mx/movies/stay-2021</t>
  </si>
  <si>
    <t>Rifkin's Festival</t>
  </si>
  <si>
    <t>The film tells the story of an American couple attending the San Sebastian International Film Festival. The charm of that small city in the North of Spain and the charm of the world of cinema soon seduce the couple. She has a slip with a brilliant French film director, while he falls in love with a young Spanish resident in the city.</t>
  </si>
  <si>
    <t xml:space="preserve">  852.24 MB  1.7 GB  846.39 MB  1.7 GB</t>
  </si>
  <si>
    <t>https://yts.mx/movies/rifkins-festival-2020</t>
  </si>
  <si>
    <t>War Path</t>
  </si>
  <si>
    <t>A contract killer accepts a dangerous job that goes badly wrong, putting his wife's life in danger.</t>
  </si>
  <si>
    <t xml:space="preserve">  780.92 MB  1.57 GB</t>
  </si>
  <si>
    <t>https://yts.mx/movies/war-path-2019</t>
  </si>
  <si>
    <t>My Secret Billionaire</t>
  </si>
  <si>
    <t>Wealthy and successful businessman Ferro Olivetti (Victor Alfieri) enjoys the privileges and perks of his social stature, but on his father's deathbed he promises to obey "his father's will" and spend one month away from his identity and money. —A.V.</t>
  </si>
  <si>
    <t xml:space="preserve">  803.96 MB  1.46 GB</t>
  </si>
  <si>
    <t>https://yts.mx/movies/my-secret-billionaire-2009</t>
  </si>
  <si>
    <t>Dead Bang</t>
  </si>
  <si>
    <t>A cop is gunned down on Xmas eve. Jerry Beck, the homicide cop given the job of hunting the killer, investigates some leads which bring him into contact with a group of white supremacy extremists. In addition to the racists, Beck also has to contend with an unhelpful FBI agent. —Rob Hartill</t>
  </si>
  <si>
    <t xml:space="preserve">  934.84 MB  1.69 GB</t>
  </si>
  <si>
    <t>https://yts.mx/movies/dead-bang-1989</t>
  </si>
  <si>
    <t>Making Sense</t>
  </si>
  <si>
    <t xml:space="preserve">  772.16 MB  1.4 GB</t>
  </si>
  <si>
    <t>https://yts.mx/movies/making-sense-</t>
  </si>
  <si>
    <t>The Life of Trees</t>
  </si>
  <si>
    <t>A lady bug and a glow worm use visuals and comedy to teach their class about the amazing things trees do. On the way they must fight an evil spider, befriend a talking tree and find the true meaning of friendship.</t>
  </si>
  <si>
    <t xml:space="preserve">  298.53 MB  613.4 MB</t>
  </si>
  <si>
    <t>https://yts.mx/movies/the-life-of-trees-2012</t>
  </si>
  <si>
    <t>Schizoid</t>
  </si>
  <si>
    <t>Julie is an advice columnist for the city newspaper who begins to receive anonymous notes threatening murder and worse. At about the same time, female members of the group therapy session she attends are being stabbed, one by one, by an unknown assailant. Is there a connection? If so, why do the notes talk about murder with a gun, while the murder victims are being stabbed? At first, the police, her ex-husband, her therapist and her friends all assure her that the notes are probably unrelated, and hoax; but with time, it becomes apparent that someone close to her is responsible. Is it her therapist, Pieter, who has sex with his patients just before they are murdered? Or Alison, Pieter's daughter, who resents Julie for Julie's romantic involvement with her father? Is it Julie's ex-husband, who never really wanted their divorce? Or maybe Gilbert, the eccentric building maintenance man whom many people believe is a little crazy anyway? Just about everyone around her seems mentally disturbed enough to be the culprit. —Brian C. Madsen</t>
  </si>
  <si>
    <t xml:space="preserve">  818.35 MB  1.48 GB</t>
  </si>
  <si>
    <t>https://yts.mx/movies/schizoid-1980</t>
  </si>
  <si>
    <t>Phobia</t>
  </si>
  <si>
    <t>4BIA is a Horror Anthology. The first segment, "Happiness" is about a lonely girl who corresponded with a stranger over hand phone text messaging and soon discovered something strange about this new stranger that she is attracted to. "Tit For Tat" spun a tale of black magic and vengeance for a school kid that had been bullied by a school gang. "In The Middle" - a group of friends faced one of their worst camping trip after water kayaking accident. The final segment "Last Fright" takes horror to new heights with a psychological thriller that involves a stewardess flying solo in a cabin with a dead body. —richardlimjr</t>
  </si>
  <si>
    <t>https://yts.mx/movies/phobia-2008</t>
  </si>
  <si>
    <t>Splitting Heirs</t>
  </si>
  <si>
    <t>A member of the English upper class dies, leaving his estate and his business to an American whom he thinks is his son who was lost as a baby and then found. An Englishman who thinks he is an Indian comes to believe that he is actually the heir. He comes to hate the American who is his boss, his friend, and the man who has stolen the woman after whom he lusts. —Mark Logan</t>
  </si>
  <si>
    <t xml:space="preserve">  802.92 MB  1.45 GB</t>
  </si>
  <si>
    <t>https://yts.mx/movies/splitting-heirs-1993</t>
  </si>
  <si>
    <t>The Stigma</t>
  </si>
  <si>
    <t>After riding for hours in the woods, Bruno sees a farm and decides to carry it. There he is welcomed by Laura, a beautiful girl in a blue apron, who introduces him to the owner of the house. What Bruno didn't expect was that Fausto, his college friend, would be the owner of the property. During dinner, Bruno realized that his wife, a rich and viscerally evil woman, was keeping Fausto and his daughters under control. After 20 years, Bruno returns to the place and finds Fausto quite changed. His wife and Laura had mysteriously died. Fausto invites him to dinner and hear what had happened: the story of a brand, a stigma embedded in his son's chest, would be the key to unveiling this mystery. —Contém Conteúdo</t>
  </si>
  <si>
    <t xml:space="preserve">  495.42 MB  920.07 MB</t>
  </si>
  <si>
    <t>https://yts.mx/movies/the-stigma-2018</t>
  </si>
  <si>
    <t>Friend Zone</t>
  </si>
  <si>
    <t>In this world, there are many people who seem to be wandering along a relationship border-lining 'friends' and 'lovers'. This borderline is also commonly known as the FRIEND ZONE. It is a special area for those who are stuck in the middle where they cannot really stay friends with their close friends, nor move forward to be their friends' lovers. Palm (Naphat Siangsomboon) is one of those who has been stuck in the friend zone with his best friend, Gink (Pimchanok Luevisadpaibul), for 10 years. During high school, he tried to cross the line by confessing his feelings for her. But Gink simply rejected him, saying that "being friends is good enough." Since then, Palm and Gink have grown closer as true best friends. Every time Palm breaks up with any of his countless girlfriends, Gink will tell him off, talking some sense into him. And every time Gink fights with her boyfriend, no matter where she happens to be in Myanmar, Malaysia, or Hong Kong. All she has to do is make a call to Palm, who uses his perks as a flight attendant to catch flights to be with her. Perhaps, it is because of his excessive kindness that also makes Gink has a problem with Ted (Jason Young) her boyfriend. One day, Gink asks Palm out of the blue, "Have you wondered - what if we were an item?" Right then, sparks fly wildly inside Palm's mind, knowing that this might be the only chance for him to cross the borderline. Although, Palm has no way of knowing if leaving the FRIEND ZONE this time will lead him to the beginning of his romantic love life or to the end of his friendship with Gink for good. —GDH 559</t>
  </si>
  <si>
    <t>https://yts.mx/movies/friend-zone-2019</t>
  </si>
  <si>
    <t>Arms</t>
  </si>
  <si>
    <t>At the end of the 19th century in Rio de Janeiro, a young man, who lives in favor of his parents' boss's house, falls madly in love with his wife's arms. She, in turn, notices the boy's almost adult traits. Dreams and desires blend with reality. —Contém Conteúdo</t>
  </si>
  <si>
    <t xml:space="preserve">  376.17 MB  699.03 MB</t>
  </si>
  <si>
    <t>https://yts.mx/movies/arms-2009</t>
  </si>
  <si>
    <t>Away Bus</t>
  </si>
  <si>
    <t>Two sisters - BIBI and KIKI, have to raise twenty thousand Ghana cedis within 12 hours for an emergency surgery to save their dying mother. When all attempts to get help from family and friends failed and the clock ticks, they decide to try a highway bus robbery to raise the funds. It is a successful robbery; they've gathered enough to save their mother. Just as they are about celebrating their success, a different team of armed robbers show up at the scene and robs them of everything they had robbed. With time fast moving, their mother's life in their hands and the armed robbers in charge of their money, they have to make a decision that will save them and their mother. —mohammedabu-72691</t>
  </si>
  <si>
    <t xml:space="preserve">  874.13 MB  1.59 GB</t>
  </si>
  <si>
    <t>https://yts.mx/movies/away-bus-2019</t>
  </si>
  <si>
    <t>Big Bullet</t>
  </si>
  <si>
    <t>After assaulting his tactical commander during a raid gone sour, a dedicated but temperamental cop Sergeant Bill Chu is demoted to the Emergency Unit, long considered to be the police force's dumping ground for problem cops.</t>
  </si>
  <si>
    <t>https://yts.mx/movies/big-bullet-1996</t>
  </si>
  <si>
    <t>Hysterical</t>
  </si>
  <si>
    <t>Hysterical is an honest and hilarious backstage pass into the lives of some of stand-up comedy's most boundary-breaking women, exploring the hard-fought journey to become the voices of their generation and their gender.</t>
  </si>
  <si>
    <t xml:space="preserve">  804.1 MB  1.61 GB</t>
  </si>
  <si>
    <t>https://yts.mx/movies/hysterical-2021</t>
  </si>
  <si>
    <t>American Wrestler: The Wizard</t>
  </si>
  <si>
    <t>In this inspiring tale based on true events, 17-year-old Ali Jahani is a newcomer to a small California town, where he stands out as different in an unwelcoming community. Living with his embittered uncle, the boy faces a mountain of adversity everywhere he turns. Rejected by everyone but determined to fit in, he joins the school's floundering wrestling team. With a chance to change how others see him, Ali must step up and learn to be a hero. —Warner Bros. Home Entertainment</t>
  </si>
  <si>
    <t>https://yts.mx/movies/american-wrestler-the-wizard-2016</t>
  </si>
  <si>
    <t>Adulthood</t>
  </si>
  <si>
    <t>Six years after KiDULTHOOD, Sam Peel is released from jail for killing Trife, he realizes that life is no easier on the outside than it was on the inside and he's forced to confront the people he hurt the most. Some have moved on, others are stuck with the repercussions of his actions that night, but one thing's for certain - everyone has been forced to grow up. Through his journey Sam struggles to deal with his sorrow and guilt and something else he didn't expect - those seeking revenge. As he's pursued by a new generation of bad boys, Sam sets about trying to get the message across to his pursuers that they should stop the violence, much like Trife tried to tell him all those years ago. Can Sam stop the cycle of violence and make something positive from the destruction he caused or will his journey into Adulthood end here?</t>
  </si>
  <si>
    <t xml:space="preserve">  917.76 MB  1.84 GB</t>
  </si>
  <si>
    <t>https://yts.mx/movies/adulthood-2008</t>
  </si>
  <si>
    <t>Reptilicus</t>
  </si>
  <si>
    <t>A portion of the tail of a prehistoric reptile is discovered in Denmark. It regenerates into the entire reptile, which proceeds to destroy buildings and property and generally make a nuisance of itself. It can fly, swim, and walk, and has impenetrable scales, which makes it difficult to kill. —Paul White</t>
  </si>
  <si>
    <t>['Action', 'Adventure', 'Drama', 'Fantasy', 'Horror', 'Sci-Fi', 'Thriller']</t>
  </si>
  <si>
    <t xml:space="preserve">  750.11 MB  1.36 GB</t>
  </si>
  <si>
    <t>https://yts.mx/movies/reptilicus-1961</t>
  </si>
  <si>
    <t>Gun</t>
  </si>
  <si>
    <t>Angel is released from prison and is reunited with his friend Rich who helps him smuggle weapons in a gun-running ring. But Detroit police and the FBI have declared war on arms smuggling.</t>
  </si>
  <si>
    <t xml:space="preserve">  753.44 MB  1.51 GB</t>
  </si>
  <si>
    <t>https://yts.mx/movies/gun-2010</t>
  </si>
  <si>
    <t>Death Line</t>
  </si>
  <si>
    <t>There's something pretty grisly going on under London in the Tube tunnels between Holborn and Russell Square. When a top civil servant becomes the latest to disappear down there Scotland Yard start to take the matter seriously. Helping them are a young couple who get nearer to the horrors underground than they would wish. —Jeremy Perkins {J-26}</t>
  </si>
  <si>
    <t xml:space="preserve">  802.25 MB  1.45 GB</t>
  </si>
  <si>
    <t>https://yts.mx/movies/death-line-1972</t>
  </si>
  <si>
    <t>Padre Padrone</t>
  </si>
  <si>
    <t>The true story of the life of Gavino Ledda, the son of a Sardinian shepherd, and how he managed to escape his harsh, almost barbaric existence by slowly educating himself, despite violent opposition from his brutal father. —Michael Brooke</t>
  </si>
  <si>
    <t>https://yts.mx/movies/padre-padrone-1977</t>
  </si>
  <si>
    <t>Meadowland</t>
  </si>
  <si>
    <t>In MEADOWLAND Sarah (Wilde) and Philip (Wilson), deal with the unthinkable in the wake of their son's strange disappearance. Philip, a New York City policeman, attempts a more traditional form of healing, only to lose his moral compass. Sarah goes down an unexpected path towards acceptance as she places herself in increasingly dangerous situations.</t>
  </si>
  <si>
    <t xml:space="preserve">  872.54 MB  1.75 GB</t>
  </si>
  <si>
    <t>https://yts.mx/movies/meadowland-2015</t>
  </si>
  <si>
    <t>Ninja III: The Domination</t>
  </si>
  <si>
    <t>The body of a sexy aerobics instructor is invaded by the evil spirit of a dying ninja. At first, changes in her behavior is limited to having strange interactions with an arcade game, doing sexy things with V8 juice, and being attracted to an unusually hairy police officer. But soon enough, she's systematically killing, ninja-style, the officers responsible for the ninja's death, and can only be stopped by another ninja! —Brian J. Wright</t>
  </si>
  <si>
    <t xml:space="preserve">  854.98 MB  1.55 GB</t>
  </si>
  <si>
    <t>https://yts.mx/movies/ninja-iii-the-domination-1984</t>
  </si>
  <si>
    <t>Bullets Don't Argue</t>
  </si>
  <si>
    <t>On his own wedding day, sheriff Pat Garrett must leave and try to arrest two bank robbers.</t>
  </si>
  <si>
    <t xml:space="preserve">  816.85 MB  1.48 GB</t>
  </si>
  <si>
    <t>https://yts.mx/movies/bullets-dont-argue-1964</t>
  </si>
  <si>
    <t>Adam Resurrected</t>
  </si>
  <si>
    <t>This movie follows the story of Adam Stein, a charismatic patient at a mental institution for Holocaust survivors in Israel, 1961. He reads minds and confounds his doctors, lead by Nathan Gross. Before the war, in Berlin, Adam was an entertainer - cabaret impresario, circus owner, magician, musician - loved by audiences and Nazis alike until he finds himself in a concentration camp, confronted by Commandant Klein. Adam survives the camp by becoming the Commandant's "dog", entertaining him while his wife and daughter are sent off to die. Years later, we find him at the Institute. One day, Adam smells something, hears a sound. "Who brought a dog in here?" he asks Gross. Gross denies there is a dog, but Adam finds him, a young boy raised in a basement on a chain. Adam and the boy see and recognize each other as dogs, and their journey begins. This movie is the story of a man who once was a dog who meets a dog who once was a boy.</t>
  </si>
  <si>
    <t xml:space="preserve">  979.03 MB  1.96 GB</t>
  </si>
  <si>
    <t>https://yts.mx/movies/adam-resurrected-2008</t>
  </si>
  <si>
    <t>Promise</t>
  </si>
  <si>
    <t>There is nothing wrong with chasing the past so long as the past holds the key to one's freedom. Ransom, a retired contract scout for the union, is compelled to confront the dark tragedy of his past so he can find happiness in the future. He sets out to find out what really happened to his true love Tess and her little girl Promise after he shipped out with his regiment to take the last surrender of the Johnny Reb's outfits. He arrives at the ranch to find Zacharias, the new ranch owner, who tells the story of his true love's horrible fate and the last known location of her daughter. Wrought with emotion Ransom rides out to Las Cruces for answers. Meanwhile, ex-confederate marauders battle to the death as they try to find the cash box that was dug up on the ranch 12 years ago and now rumored to be in Mexico. Wildeye, a strange menacing man, holds the personal records of his late brother's exploits and the whereabouts of the buried cash box. The only problem is there is a page missing from the records. Determined to find the gold, Wildeye will stop at nothing to get his hands on it. Nothing. When Ransom rides into the town of Las Cruces he is approached by a young woman who reveals herself as Promise Sawyer. Although, he does not understand what her obsession is with getting to the cash box first, he obliges. Together they embark on a deadly journey with gunfight battles, double crosses, and an unexpected showdown. La Resa dei Conti.</t>
  </si>
  <si>
    <t>https://yts.mx/movies/promise-2021</t>
  </si>
  <si>
    <t>Memories of Underdevelopment</t>
  </si>
  <si>
    <t>Sergio (Sergio Corrieri), through his life following the departure of his wife, parents and friends in the wake of the Bay of Pigs incident. Alone in a brave new world, Sergio observes the constant threat of foreign invasion while chasing young women all over Havana before finally meeting Elena (Daisy Granados), a young virgin girl he seeks to mould into the image of his ex-wife, but at what cost to himself? —Mr Bongo</t>
  </si>
  <si>
    <t xml:space="preserve">  904.12 MB  1.64 GB</t>
  </si>
  <si>
    <t>https://yts.mx/movies/memories-of-underdevelopment-1968</t>
  </si>
  <si>
    <t>Legendary</t>
  </si>
  <si>
    <t>Coming of age in small-town Oklahoma. High schooler Cal Chetley is a brainy beanpole who lives with his widowed mother. Ten years earlier his father, a state wrestling champion, died in a car crash. Cal's older brother Mike, also a former wrestling champion but now down and out at 28, is estranged from the family. Over the course of a fall and winter, Cal joins the high school wrestling team while searching out Mike to ask for help. Mike rejects the offer, but Cal is persistent. Will Mike accept the challenge or is he destined to let Cal down? Giving advice and encouragement are an enigmatic old man named Red and a quirky friend named Luli. Then, there's Cal's mom who must be reckoned with. —</t>
  </si>
  <si>
    <t xml:space="preserve">  983.89 MB  1.98 GB</t>
  </si>
  <si>
    <t>https://yts.mx/movies/legendary-2010</t>
  </si>
  <si>
    <t>Conversation Piece</t>
  </si>
  <si>
    <t>A retired American professor lives a solitary life in a luxurious palazzo in Rome when he is confronted by a vulgar Italian marchesa and her companions (her lover, her daughter, and the daughter's boyfriend) and forced to rent them an apartment on the upper floor of his palazzo. From this point his tenants' machinations turn his quiet routine into chaos and everybody's lives take unexpected but inevitable turns. —Alex Asp</t>
  </si>
  <si>
    <t>https://yts.mx/movies/conversation-piece-1974</t>
  </si>
  <si>
    <t>Bobby Deerfield</t>
  </si>
  <si>
    <t>Bobby Deerfield, a famous American race car driver on the European circuit, falls in love with the enigmatic Lillian Morelli, who is terminally ill. —Jeanne Armintrout</t>
  </si>
  <si>
    <t>https://yts.mx/movies/bobby-deerfield-1977</t>
  </si>
  <si>
    <t>Ablaze</t>
  </si>
  <si>
    <t>Hoping to make a killing on the insurance money, oil refinery owner Wendell Mays decides to burn the place to the ground. His greed endangers the lives of the entire town as the fireball creates a spreading inferno threatens to engulf the entire city, and stretches the abilities of the fire department and the local hospital to their breaking points. —Jean-Marc Rocher</t>
  </si>
  <si>
    <t xml:space="preserve">  892.85 MB  1.62 GB</t>
  </si>
  <si>
    <t>https://yts.mx/movies/ablaze-2001</t>
  </si>
  <si>
    <t>Imperial Blue</t>
  </si>
  <si>
    <t>Hugo Winter a roguish American drug smuggler, travels to Uganda in an attempt to export a large amount of Bulu, a sacred herb that grants the user visions of their future. Upon arriving in Kampala, he soon discovers that his only means of achieving this is through two sisters with competing agendas, born-again Kisakye and rebellious Angela, who come from the remote village of Makaana where the Bulu is grown. As they lead Hugo deeper into the jungle and further into their web of deceit, it is unclear if his drug-addled prophecies are helping his quest or clouding his future.</t>
  </si>
  <si>
    <t xml:space="preserve">  860.77 MB  1.73 GB</t>
  </si>
  <si>
    <t>https://yts.mx/movies/imperial-blue-2019</t>
  </si>
  <si>
    <t>The Wasted Times</t>
  </si>
  <si>
    <t>Over the course of several decades, a deal between the Japanese army and criminals in Shanghai plays out with violence and betrayal.</t>
  </si>
  <si>
    <t>https://yts.mx/movies/the-wasted-times-2016</t>
  </si>
  <si>
    <t>Over the Limit</t>
  </si>
  <si>
    <t>An intimate portrait of the world's most outstanding rhythmic gymnast Margarita Mamun, the main representative of the prestigious Russian National Team. The film presents a groundbreaking year in her life, from the 2015 World Championships to the 2016 Olympic Games. The gymnast has the chance of a lifetime to become an Olympic champion, competing with the best friend from her club, Yana Kudryavtseva. Owing to coach Irina Viner, rhythmic gymnastics in Russia is much more than just a sport discipline. It is a hermetic world and a source of great fame for gymnasts. The story about Margarita Mamun acts as a parable of the training system created by Irina Viner. What does it mean to live constantly under the pressure of expectations? Over the Limit is a film about a struggle for dreams and the solitude of a distinguished individual.</t>
  </si>
  <si>
    <t xml:space="preserve">  677.21 MB  1.36 GB  706.38 MB  1.28 GB</t>
  </si>
  <si>
    <t>https://yts.mx/movies/over-the-limit-2017</t>
  </si>
  <si>
    <t>X</t>
  </si>
  <si>
    <t>No fantasy is too obscene at the masquerade balls hosted by Christian King, known to her guests as X. The monthly masked debauchery that takes place at her beach side estate is all fun and games until the arrival of an unexpected guest from Christian's past threatens to bring to light her darkest secret: she is a voyeur who keeps a hidden camera in the guest bathroom.</t>
  </si>
  <si>
    <t>https://yts.mx/movies/x-2019</t>
  </si>
  <si>
    <t>Doll Face</t>
  </si>
  <si>
    <t>When the beautiful yet timid Marmalade inherits her grandmother's palatial condo, there is an odd string attached: she must care for each and every doll in her grandmother's extensive collection, or lose her inheritance. Quickly, she begins to notice that something-or someone-sinister is at work as one by one, the dolls are found murdered. Marmalade soon learns that an evil curse may be to blame, and that she must break it before it comes for her.</t>
  </si>
  <si>
    <t>https://yts.mx/movies/doll-face-2021</t>
  </si>
  <si>
    <t>The Wrong Path</t>
  </si>
  <si>
    <t>A small town electrician with anger issues gets extreme therapy from a noted Pyschiatrist, Dr. Eric Peselowe, but is soon framed for a robbery and then a murder. Even with the help of Dr. Peselowe's female assistant Bonnie, he soon learns to trust no one but himself and becomes entrapped in a web of deceit, greed and corruption.</t>
  </si>
  <si>
    <t xml:space="preserve">  799.91 MB  1.61 GB</t>
  </si>
  <si>
    <t>https://yts.mx/movies/the-wrong-path-2021</t>
  </si>
  <si>
    <t>The Sneak Over</t>
  </si>
  <si>
    <t>It's the summer before fifth grade and Henry Hudson hasn't found his place in the world. Then he meets a group of immature film geeks who give him the courage to lead a battle against the neighborhood bullies and finally become one of the guys. —Brandon Bergin</t>
  </si>
  <si>
    <t xml:space="preserve">  772.31 MB  1.55 GB</t>
  </si>
  <si>
    <t>https://yts.mx/movies/the-sneak-over-2020</t>
  </si>
  <si>
    <t>Wild Appalachia</t>
  </si>
  <si>
    <t>An exploration of the Great Smoky Mountains in the southeastern US. Features a look at the flora and fauna of the region and includes profiles of the rangers who patrol its vast wilderness.</t>
  </si>
  <si>
    <t xml:space="preserve">  405.96 MB  753.28 MB</t>
  </si>
  <si>
    <t>https://yts.mx/movies/wild-appalachia-2013</t>
  </si>
  <si>
    <t>My son's hands</t>
  </si>
  <si>
    <t>A couple accompany their son's piano concert. While classical music touches their hearts, the suffering memories of the past - the poverty and alcoholism of the father - contrast with the victory and success of the present.</t>
  </si>
  <si>
    <t xml:space="preserve">  398.48 MB  739.96 MB</t>
  </si>
  <si>
    <t>https://yts.mx/movies/my-sons-hands-2010</t>
  </si>
  <si>
    <t>The Lumberman</t>
  </si>
  <si>
    <t>A writer married to an older man falls in love with an art dealer. She resists his advances, but through romantic, handwritten letters, she expresses her innermost desires and feelings for him. With her husband's illness and death, she breaks off contact. —Amazon Prime Video</t>
  </si>
  <si>
    <t xml:space="preserve">  427.75 MB  794.11 MB</t>
  </si>
  <si>
    <t>https://yts.mx/movies/the-lumberman-2011</t>
  </si>
  <si>
    <t>The Slab Boys</t>
  </si>
  <si>
    <t>Paisley, Scotland, in 1957. Three working-class lads look forward to the staff dance at the local carpet factory. Exuberant social piece of observation cinema that concentrates on the boys' obsessions with lust, music and 'getting out'. —Duncan Shine</t>
  </si>
  <si>
    <t xml:space="preserve">  897.22 MB  1.63 GB</t>
  </si>
  <si>
    <t>https://yts.mx/movies/the-slab-boys-1997</t>
  </si>
  <si>
    <t>Two Friends</t>
  </si>
  <si>
    <t>Two best friends have their relationship tested when Abel tries to help his friend Clement with the latter's love interest Mona.</t>
  </si>
  <si>
    <t xml:space="preserve">  935.43 MB  1.88 GB</t>
  </si>
  <si>
    <t>https://yts.mx/movies/two-friends-2015</t>
  </si>
  <si>
    <t>Tim Timmerman: Hope of America</t>
  </si>
  <si>
    <t>It's 1994. Mount Vista High's student body president Tim Timmerman has aspirations of attending Yale and becoming a famous politician. Tim realizes the quickest pathway to Washington is befriending Sydney and rubbing shoulders with her father, Senator Anderson. Nothing can stop Tim from reaching the top...except himself.</t>
  </si>
  <si>
    <t xml:space="preserve">  905.71 MB  1.64 GB</t>
  </si>
  <si>
    <t>https://yts.mx/movies/tim-timmerman-hope-of-america-2017</t>
  </si>
  <si>
    <t>Portion d'éternité</t>
  </si>
  <si>
    <t>Par le biais de l'expérience d'un couple infertile ayant essayé en vain plusieurs options pour avoir un enfant, le film aborde le thème des nouvelles technologies de reproduction. Désespéré quant à leur condition, Marie et Pierre accepteront à regret de se livrer aux mains d'un scientifique dont les avancées dans le domaine de la fécondation in vitro se font en totale impunité, au péril de la vie des patientes. 'Portion d'éternité', (premier long métrage de fiction réalisé et scénarisé par Robert Favreau), est l'une des rares incursions du cinéma québécois dans l'univers de la science et de la technologie.</t>
  </si>
  <si>
    <t xml:space="preserve">  888.1 MB  1.78 GB</t>
  </si>
  <si>
    <t>https://yts.mx/movies/portion-deternite-1988</t>
  </si>
  <si>
    <t>The Little Colonel</t>
  </si>
  <si>
    <t>After Southern belle Elizabeth Lloyd runs off to marry Yankee Jack Sherman, her father, a former Confederate colonel during the Civil War, vows to never speak to her again. Several years pass and Elizabeth returns to her home town with her young daughter. The little girl charms her crusty grandfather and tries to patch things up between him and her mother. —Daniel Bubbeo</t>
  </si>
  <si>
    <t xml:space="preserve">  748.23 MB  1.36 GB</t>
  </si>
  <si>
    <t>https://yts.mx/movies/the-little-colonel-1935</t>
  </si>
  <si>
    <t>The Other Woman</t>
  </si>
  <si>
    <t>After the divorce from Michael, Tessa raises her daughters Kate and Laura alone. None of them can stand her ex-husband's new young wife Carolyn, a model. But then Tessa learns that she's suffering from cancer and soon will die. Now she tries to get her kids to accept Carolyn as new mother. She takes her with her on a trip across America to her father Jacob's ranch in Wyoming. She tries to teach Carolyn about the responsibilities involved in raising kids. —Tom Zoerner</t>
  </si>
  <si>
    <t xml:space="preserve">  800.75 MB  1.45 GB</t>
  </si>
  <si>
    <t>https://yts.mx/movies/the-other-woman-1995</t>
  </si>
  <si>
    <t>Red, White &amp; Wasted</t>
  </si>
  <si>
    <t>An unapologetic immersion into Florida's redneck mudding culture. Video Pat is a mudding enthusiast who must question his passion, and maybe his entire way of life, when the last mudhole in Orlando is shut down.</t>
  </si>
  <si>
    <t xml:space="preserve">  819.77 MB</t>
  </si>
  <si>
    <t>https://yts.mx/movies/red-white-wasted-2019</t>
  </si>
  <si>
    <t>Black Pond</t>
  </si>
  <si>
    <t>Members of a natural history society in the south of England take care of bats and measure trees, in this documentary shot mostly in close up.</t>
  </si>
  <si>
    <t xml:space="preserve">  389.63 MB  723.22 MB</t>
  </si>
  <si>
    <t>https://yts.mx/movies/black-pond-2018</t>
  </si>
  <si>
    <t>Killer Whales: The Mega Hunt</t>
  </si>
  <si>
    <t>A newly discovered mega-hunt is happening off the coast of South Africa. In an epic annual spectacle in False Bay, a pod of cunning killer whales hunt 5,000 common dolphins.</t>
  </si>
  <si>
    <t>https://yts.mx/movies/killer-whales-the-mega-hunt-2016</t>
  </si>
  <si>
    <t>Rex: kyoryu monogatari</t>
  </si>
  <si>
    <t>A young girl befriends an infant T-rex after her palentologist father nurtures a lair of lost dinosaur eggs.</t>
  </si>
  <si>
    <t>['Family', 'Fantasy', 'Sci-Fi']</t>
  </si>
  <si>
    <t xml:space="preserve">  975.91 MB  1.77 GB</t>
  </si>
  <si>
    <t>https://yts.mx/movies/rex-kyoryu-monogatari-1993</t>
  </si>
  <si>
    <t>Love Street</t>
  </si>
  <si>
    <t>Having stayed on as a wartime handyman in Le Palais Oriental after being born there, Petit Louis has become immune to the charms of the working girls. Then Marion arrives and he is completely smitten. Feeling he is not the sort of romantic figure she deserves, he encourages a relationship between her and shadowy Dimitri Josco while also fostering her singing talent. As the war ends and the authorities close down all bordellos a strange triangular relationship develops, complicated by Dimitri's black market past. —J-26</t>
  </si>
  <si>
    <t xml:space="preserve">  830.06 MB  1.51 GB</t>
  </si>
  <si>
    <t>https://yts.mx/movies/love-street-2002</t>
  </si>
  <si>
    <t>My Korean Teacher</t>
  </si>
  <si>
    <t>Young-Ung is not having a good time. His girlfriend is a gold digger and cheated on him. He is in Japan and working, but his employer has laid him off and is being raided. The products are also not what they seemed. Along comes the beautiful Sakura who needs to learn Korean in order to perform at work at a travel agency and to feed her child and herself. The two meet and there is a sparkle. —aghaemi</t>
  </si>
  <si>
    <t xml:space="preserve">  902.24 MB  1.63 GB</t>
  </si>
  <si>
    <t>https://yts.mx/movies/my-korean-teacher-2016</t>
  </si>
  <si>
    <t>Dybbuk Box: The Story of Chris Chambers</t>
  </si>
  <si>
    <t>After seeing viral videos of dybbuk box openings trending on YouTube, Texas resident Chris Chambers ordered a dybbuk box from the dark web and opened it live on video. The results were near fatal as his condition progressively worsens and his encounters with demonic forces escalates by the day. The encounters recorded by Chris Chambers have been studied by industry professionals and proven to be accurate recorded paranormal accounts. Currently documented as one of the most supernatural recorded events to date. —Mazz Appeal Films</t>
  </si>
  <si>
    <t xml:space="preserve">  548.98 MB  1021.62 MB</t>
  </si>
  <si>
    <t>https://yts.mx/movies/dybbuk-box-the-story-of-chris-chambers-2019</t>
  </si>
  <si>
    <t>Fox Trap (2019)</t>
  </si>
  <si>
    <t>After a terrible accident leaves a young girl disabled, five years later, the group responsible are invited to a remote manor house in the countryside for a class reunion. Little do they know, they are being targeted by a masked maniac hell bent on revenge. —Jeffrey Cohen</t>
  </si>
  <si>
    <t xml:space="preserve">  932.27 MB  1.87 GB</t>
  </si>
  <si>
    <t>https://yts.mx/movies/fox-trap-2019-2016</t>
  </si>
  <si>
    <t>The Asadas</t>
  </si>
  <si>
    <t>Masashi is a young photographer who forms a family with is older brother and parents. Disaster strikes Japan in the form of a tsunami and subsequent nuclear reactor meltdown and the country is in turmoil. He does what comes to him lovingly. He creates photographic portraits of his family. —aghaemi</t>
  </si>
  <si>
    <t>https://yts.mx/movies/the-asadas-2020</t>
  </si>
  <si>
    <t>Luz</t>
  </si>
  <si>
    <t>What began as a friendship turns into a fierce romance in this heart-wrenching drama. LUZ is a story of survival, not only for the lives of both men, but for their relationship as it transitions to the world outside their cell.</t>
  </si>
  <si>
    <t>https://yts.mx/movies/luz-2020</t>
  </si>
  <si>
    <t>Her Name Was Jo</t>
  </si>
  <si>
    <t>Ten year old Jo spends her days along the Shenandoah River with her imaginary best friend Selma, fishing, scrapping for metal-surviving. But when her abusive junkie stepdad dies, Jo decides, Selma in tow, to dump the body, steal the car, and set off across the country in search of her real dad, a legendary folk singer in Los Angeles.</t>
  </si>
  <si>
    <t xml:space="preserve">  952.26 MB  1.91 GB</t>
  </si>
  <si>
    <t>https://yts.mx/movies/her-name-was-jo-2020</t>
  </si>
  <si>
    <t>The Slaughterhouse Killer</t>
  </si>
  <si>
    <t>A passion for slaughter keeps Box in line at the local abattoir where he can quench his thirst for blood. When Nathan, a young parolee arrives in town, Box is instructed to take him under his wing, and soon the two men bond over a murder. Unable to resist the bloody temptations, the two form a friendship revolving around their sickness for killing. A friendship which is bad news for everyone in town.</t>
  </si>
  <si>
    <t xml:space="preserve">  717.13 MB  1.44 GB</t>
  </si>
  <si>
    <t>https://yts.mx/movies/the-slaughterhouse-killer-2020</t>
  </si>
  <si>
    <t>Sugar Daddy</t>
  </si>
  <si>
    <t>Darren, a young talented musician, dreams of making music like nobody has before. But she's broke. Desperate for cash, she signs up to a paid-dating website, throwing herself down a dark path that shapes her music with it.</t>
  </si>
  <si>
    <t xml:space="preserve">  912.85 MB  1.84 GB</t>
  </si>
  <si>
    <t>https://yts.mx/movies/sugar-daddy-2020</t>
  </si>
  <si>
    <t>Lady of Guadalupe</t>
  </si>
  <si>
    <t>Based on true events, "Lady of Guadalupe" is a moving religious discovery juxtaposing folklore and the present day. Historically significant recreations are used to illustrate the origin of her prevalent and powerful symbolism of Mexican identity and faith. When a young and ambitious reporter (Guillermo Iván) is assigned an article on faith, he finds himself enmeshed in the legend of Juan Diego and Our Lady of Guadalupe. Skeptical of miracles and the importance of modern-day Christianity, the reporter's investigation takes him from cynic to true believer as his personal limits are tested. —alexCD</t>
  </si>
  <si>
    <t xml:space="preserve">  900.51 MB  1.81 GB</t>
  </si>
  <si>
    <t>https://yts.mx/movies/lady-of-guadalupe-2020</t>
  </si>
  <si>
    <t>The Forbidden Wish</t>
  </si>
  <si>
    <t>A troubled man tells a rabbi he doesn't want to live anymore.</t>
  </si>
  <si>
    <t xml:space="preserve">  941.2 MB  1.89 GB</t>
  </si>
  <si>
    <t>https://yts.mx/movies/the-forbidden-wish-2021</t>
  </si>
  <si>
    <t>Hall</t>
  </si>
  <si>
    <t>When a debilitating sickness spreads across a long hotel hallway, a few scattered victims fight for survival, and try to escape from the dark narrow stretch of isolated carnage.</t>
  </si>
  <si>
    <t xml:space="preserve">  729.04 MB  1.46 GB</t>
  </si>
  <si>
    <t>https://yts.mx/movies/hall-2020</t>
  </si>
  <si>
    <t>The Legend of 420</t>
  </si>
  <si>
    <t>A comedy documentary outlining the progression of the ever growing cannabis industry.</t>
  </si>
  <si>
    <t xml:space="preserve">  797.66 MB  1.6 GB</t>
  </si>
  <si>
    <t>https://yts.mx/movies/the-legend-of-420-2017</t>
  </si>
  <si>
    <t>Mummy Dearest</t>
  </si>
  <si>
    <t>After an injury puts SCARLETT HEALY (35) in a wheelchair, she moves in with her daughter, AUTUMN (19), who just moved into a creepy old house with her boyfriend, FRANK THRUSSEL (30). There's one condition to the arrangement. Scarlett cannot interfere with Autumn's relationship and find something wrong with Autumn's new boyfriend, as she has a habit of doing. Scarlett may have to choose between getting kicked out of her daughter's life and saving it as moving into the house leads to a journey of suspense, mystery, spine-tingling discoveries about Frank and the people who have been killed in the house.Scarlett quickly finds horror in her new living arrangement as she starts seeing a ghostly figure and receives a warning from a strange neighbor, QUINTON JONESBORO (32) to get out of the house. Is the house haunted or are her medications causing hallucinations? Should Scarlett heed his warnings or is her neighbor crazy?Frank suffers from intense pain in his hands that is taking away his ability to play the piano, which is his passion and livelihood. Scarlett employs a special form of massage therapy-Cranial Sacral-to find the source of Frank's pain and release it. But whatever spirit lingers in the house increases the therapy's intensity, whirling Scarlett into Frank's memories with each therapy session.Travelling through Frank's fragmented memories, Scarlett discovers the source of his pain may be murder!Now Scarlett must unravel a mystery involving Frank and his previous tenants, ANGEL, a girl who enraptured Frank with her beautiful voice, and MATTHEW BRADLEY, her boyfriend whom Frank hated.Did Frank murder them? Would he do the same to Autumn? If she tells her daughter, Scarlett will be kicked out and be completely unable to protect her. But the longer they're in the house, the more it appears their lives are in danger.</t>
  </si>
  <si>
    <t xml:space="preserve">  871.29 MB  1.58 GB</t>
  </si>
  <si>
    <t>https://yts.mx/movies/mummy-dearest-2021</t>
  </si>
  <si>
    <t>Zurich</t>
  </si>
  <si>
    <t>ZURICH is a road movie about Nina, who discovers after the death of her great love, truck driver Boris, he led a double life. Struggling with her feelings she comes to an almost unforgivable deed, and flees. She submerges into the truckers scene - not capable to express herself.</t>
  </si>
  <si>
    <t xml:space="preserve">  777.32 MB  1.56 GB</t>
  </si>
  <si>
    <t>https://yts.mx/movies/zurich-2015</t>
  </si>
  <si>
    <t>Everyone Must Die!</t>
  </si>
  <si>
    <t>When it comes to your town, no one can run, no one can hide, EVERYONE MUST DIE! A pattern of similar killings occurs, leaving small towns aghast with grief and suspicion. When the massacre left Kyle's sister in the coroner's office, he vowed to solve the mystery behind the gruesome pattern of slaughter and find out where this seemingly death-proof killer will strike next. Join us as this tale of gore spreads from town to town, person to person, and blade to blade, leaving nobody safe, because, after all... EVERYONE MUST DIE! —Steve Rudzinski</t>
  </si>
  <si>
    <t xml:space="preserve">  643.98 MB  1.17 GB</t>
  </si>
  <si>
    <t>https://yts.mx/movies/everyone-must-die-2012</t>
  </si>
  <si>
    <t>Everyone's Going to Die</t>
  </si>
  <si>
    <t>Two lost souls. One last chance. Melanie's life in a seaside town is going nowhere until she meets Ray, back in town with a shady job to do. A moment's escape becomes a chance to save themselves, and each other. Everyone's Going To Die is a modern British story about coming home, getting by and the redemptive power of feeling you're not alone. A story where porn hotlines rub shoulders with sexy beavers on rollerskates; where the past is laid to rest, two lives are changed and nobody, finally, is going to die. —Anonymous</t>
  </si>
  <si>
    <t xml:space="preserve">  768.89 MB  1.54 GB</t>
  </si>
  <si>
    <t>https://yts.mx/movies/everyones-going-to-die-2013</t>
  </si>
  <si>
    <t>My Little Girl Is Gone</t>
  </si>
  <si>
    <t>When single mom Stephanie gets engaged to single dad Jameson she receives an anonymous stalker's threat: "Break off the engagement or I'll kidnap your daughter!" The threats continue and her daughter is taken, but Stephanie will learn the kidnapper is really on her side, and trying to warn her of an even greater danger.</t>
  </si>
  <si>
    <t xml:space="preserve">  825.41 MB  1.66 GB</t>
  </si>
  <si>
    <t>https://yts.mx/movies/my-little-girl-is-gone-2018</t>
  </si>
  <si>
    <t>2BPerfectlyHonest</t>
  </si>
  <si>
    <t>Business partners Frank (Adam Trese) and Josh (Andrew McCarthy) go bankrupt after their dot-com start-up collapses before it goes on-line. Frank, a bachelor and broke, reluctantly moves back home to live with his parents, while Josh, a hippie computer wiz who's married and has a son, is forced to consider the unthinkable - getting a real job. —leopardo_delle_nevi</t>
  </si>
  <si>
    <t xml:space="preserve">  805.63 MB  1.46 GB</t>
  </si>
  <si>
    <t>https://yts.mx/movies/2bperfectlyhonest-2004</t>
  </si>
  <si>
    <t>Dying for a Baby</t>
  </si>
  <si>
    <t>Amber and Kyle are ready to move on after a car accident two years ago. But their world turns upside down when Jessica, the other driver who lost her unborn baby in the accident, moves in next door and gets a job with Amber's doctor -- all in a plan to seek a cold form of revenge. —Premiere Bobine - POST</t>
  </si>
  <si>
    <t xml:space="preserve">  865.65 MB  1.74 GB</t>
  </si>
  <si>
    <t>https://yts.mx/movies/dying-for-a-baby-2019</t>
  </si>
  <si>
    <t>Enchantimals: Spring Into Harvest Hills</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oakemily</t>
  </si>
  <si>
    <t xml:space="preserve">  406.45 MB  835.43 MB</t>
  </si>
  <si>
    <t>https://yts.mx/movies/enchantimals-spring-into-harvest-hills-2020</t>
  </si>
  <si>
    <t>Homecoming Revenge</t>
  </si>
  <si>
    <t>A successful married woman's life is put in turmoil when she reunites with an old high school friend.</t>
  </si>
  <si>
    <t xml:space="preserve">  820.13 MB  1.65 GB</t>
  </si>
  <si>
    <t>https://yts.mx/movies/homecoming-revenge-2018</t>
  </si>
  <si>
    <t>Tokyo Sunrise</t>
  </si>
  <si>
    <t>'Tokyo Sunrise' presents a young man's journey to face an incomprehensible death of his best friend.</t>
  </si>
  <si>
    <t xml:space="preserve">  763.95 MB  1.38 GB</t>
  </si>
  <si>
    <t>https://yts.mx/movies/tokyo-sunrise-2015</t>
  </si>
  <si>
    <t>To Tulsa and Back: On Tour with J.J. Cale</t>
  </si>
  <si>
    <t>There's not really a plot, since this is a Documentary. In my opinion, it's a very good, very entertaining, documentary of the second half of the 2004 JJ Cale Band tour. I'm Rocky, the piano player in the band. It's really accurate, factual and honest. Cale has somehow got a reputation as a recluse, which is undeserved. The fact is: he has always avoided fame, since he thinks, correctly, that fame gets in the way of freedom and friendship. For this film, he set that aside and stepped out for his fans and friends. The John Cale I have known since 1957 is the John Cale you will see in this film. Many of the mysteries people have been curious about are made plain, even the true story of where the nickname "JJ" came from (the story in the various "Histories of Rock" is inaccurate). There's plenty of really good concert footage and some charming episodes of just John, doodling on guitar and singing his songs, in parking lots and back rooms. You will get to know the supporting cast, from band members to sound guys and roadies, members of the management team and friends sitting in. This DVD is an absolute must for anybody who was ever curious about the man behind the music they love. I think the fact that the film crew came over from Munich added much to the effectiveness of the film, since they were obviously charmed by Americans and the American countryside. There's also footage from the 2004 Crossroads Festival, from the first half of the tour, and interviews with Eric Clapton, who sat in with us on the Saturday.</t>
  </si>
  <si>
    <t xml:space="preserve">  842.25 MB  1.69 GB</t>
  </si>
  <si>
    <t>https://yts.mx/movies/to-tulsa-and-back-on-tour-with-j-j-cale-2005</t>
  </si>
  <si>
    <t>Vampire Dog</t>
  </si>
  <si>
    <t>Ace is just like any other new kid at school, until his grandfather from Transylvania dies at age 96 and sends him his dog Fang. Ace soon discovers that Fang is a vampire dog - and he speaks English! Mad scientist Dr. Warhol and her bumbling assistant Frank try to capture Fang and steal his DNA in hopes of developing the latest anti-aging technology, but lucky for Ace the vampire dog manages to stay one step ahead of his pursuers. Along the way an enduring friendship forms when Ace and Fang discover that together they are unstoppable. —Vampire Dog Productions Inc.</t>
  </si>
  <si>
    <t xml:space="preserve">  834.44 MB  1.68 GB</t>
  </si>
  <si>
    <t>https://yts.mx/movies/vampire-dog-2012</t>
  </si>
  <si>
    <t>Mary 4 Mayor</t>
  </si>
  <si>
    <t>Mary Parsons, the smartest girl in her graduating high school class, has a grudge against her dad, the Mayor of the small town and community they live in. Several years ago, he dumped Mary and her mom during a typical, mid-life meltdown. Now eighteen, Mary has found the perfect way to get back at him - run for Mayor against him! She gives up a lot to do this, not the least of which is passing up the opportunity to attend college along with her friends including her high school sweetheart. Making her decision all the more difficult, Mary was accepted to every university to which she applied. She worked hard for what should be the best years of her life, but instead chooses to stay behind to wage war against her dad...to get even. Mary's mother and grandfather, the local preacher, along with pretty much everyone else in town, know why she's doing this. Even though Mary denies it at first, she's too smart to not see it herself. But her mind is made up and, when she puts her mind to something, she focuses on it and won't let go until it's done. Then something happens; in the middle of the battle with her dad, she discovers that the town actually could use new leadership and some forward thinking. A fresh coat of paint wouldn't hurt either. Once a great summer vacation community, the town has suffered, along with other small American towns in recent years. Small businesses have closed their doors and main Street is disappearing. Mary comes up with some out of the box solutions that ignite and inspire the town. It looks like she might just win.... What begins as a story of "pay back," becomes a tale of a young woman's novel ideas on how to reinvent her community and, in doing so, make peace with her father - and maybe even get the boy. —Corbin Bernsen</t>
  </si>
  <si>
    <t xml:space="preserve">  886.32 MB  1.78 GB</t>
  </si>
  <si>
    <t>https://yts.mx/movies/mary-4-mayor-2020</t>
  </si>
  <si>
    <t>A Bag of Marbles</t>
  </si>
  <si>
    <t>In occupied France, Maurice and Joseph, two young Jewish brothers left to their own devices demonstrate an incredible amount of cleverness, courage, and ingenuity to escape the enemy invasion and to try to reunite their family once again.</t>
  </si>
  <si>
    <t>https://yts.mx/movies/a-bag-of-marbles-2017</t>
  </si>
  <si>
    <t>Merci La Vie</t>
  </si>
  <si>
    <t>Camille, a naive schoolgirl meets an intiguing influence in Joelle, a slightly older and much more experienced spirit. Camille follows her new friend through the discovery of sex and the darker side of life. As the film progresses Camille discovers Aids and the fear that she may have picked up the disease in her early encounters. —x-static</t>
  </si>
  <si>
    <t>https://yts.mx/movies/merci-la-vie-1991</t>
  </si>
  <si>
    <t>Body and Soul</t>
  </si>
  <si>
    <t>A young man struggles to become a boxing champ, but success blinds him. It is only through the love of his girlfriend that he is brought back to reality.</t>
  </si>
  <si>
    <t xml:space="preserve">  968.04 MB  1.75 GB</t>
  </si>
  <si>
    <t>https://yts.mx/movies/body-and-soul-1981</t>
  </si>
  <si>
    <t>The Mafu Cage</t>
  </si>
  <si>
    <t>Two strange sisters live in a crumbling mansion, where they keep a pet ape, which belonged to their late father, locked in a cage. While one of the sisters seems to be keeping her head on straight, as it were, the other appears to be sinking further and further into barbarism and insanity. —frankfob2@yahoo.com</t>
  </si>
  <si>
    <t xml:space="preserve">  928.28 MB  1.68 GB</t>
  </si>
  <si>
    <t>https://yts.mx/movies/the-mafu-cage-1978</t>
  </si>
  <si>
    <t>Ator, the Fighting Eagle</t>
  </si>
  <si>
    <t>The son of Torren learns of his heritage, goes to avenge the deaths of his fellow villagers, and rescue his sister/love interest from the evil Dakkar and his spider cult. Ator battles giant spiders, swordsmen cloaked in shadow, re-animated dead warriors, and horribly hideous witches. —Sean Kilby and Jason Parker</t>
  </si>
  <si>
    <t>https://yts.mx/movies/ator-the-fighting-eagle-1982</t>
  </si>
  <si>
    <t>Ultraman Geed: Connect the Wishes!</t>
  </si>
  <si>
    <t>The Giant Artificial Brain Gillval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 —Mwd</t>
  </si>
  <si>
    <t xml:space="preserve">  663.61 MB  1.2 GB</t>
  </si>
  <si>
    <t>https://yts.mx/movies/ultraman-geed-connect-the-wishes-2018</t>
  </si>
  <si>
    <t>Grasshopper</t>
  </si>
  <si>
    <t>Movie contains the stories of three people: Suzuki (Toma Ikuta), Kujira (Tadanobu Asano) and Semi (Ryosuke Yamada). Suzuki is a former middle school teacher. His girlfriend was killed, which led him to quit his job and attempt to take revenge on her murderer. To do so, Suzuki has to infiltrate the underground world of criminals. Kujira is a contract killer for hire. He makes his targets fall into confusion and eventually commit suicide. Semi is a contract killer who uses a knife to take out his targets. —Dyutiman Biswas</t>
  </si>
  <si>
    <t>https://yts.mx/movies/grasshopper-2015</t>
  </si>
  <si>
    <t>Not Now, Comrade</t>
  </si>
  <si>
    <t>Russian ballet dancer decides to defect to Britain. After he leads the authorities a merry dance, he changes his mind.</t>
  </si>
  <si>
    <t xml:space="preserve">  823.28 MB  1.49 GB</t>
  </si>
  <si>
    <t>https://yts.mx/movies/not-now-comrade-1976</t>
  </si>
  <si>
    <t>Silver Bears</t>
  </si>
  <si>
    <t>Financial wizard "Doc" Fletcher (Sir Michael Caine) is sent by crime boss Joe Fiore (Martin Balsam) to buy a bank in Switzerland in order to more easily launder their profits. When he arrives, Fletcher finds that the bank, acquired by his associate Prince di Siracusa (Louis Jourdan), consists of some shabby offices above a restaurant. To make up for this, the Prince suggests that Fletcher invests in a silver mine owned by Shireen and Agha Firdausi (Stéphane Audran and David Warner). This solves one problem, but the mine also attracts the attention of some of the most powerful people in the silver business. Fletcher must pull out all of his wheeler-dealing skills in order to keep hold of everything for which he's worked, in the process romancing a banker's discontented wife (Cybill Shepherd). —marktreut</t>
  </si>
  <si>
    <t>https://yts.mx/movies/silver-bears-1977</t>
  </si>
  <si>
    <t>Long feng zhi duo xing</t>
  </si>
  <si>
    <t>The story of two sibling thieves named Pretty Eyes and Slanty Eyes. When the two make the mistake of lightening the wallet of a mob assassin who just got paid for a hit, they find themselves in dire trouble.</t>
  </si>
  <si>
    <t xml:space="preserve">  826.17 MB  1.5 GB</t>
  </si>
  <si>
    <t>https://yts.mx/movies/long-feng-zhi-duo-xing-1984</t>
  </si>
  <si>
    <t>Lucky Chan-sil</t>
  </si>
  <si>
    <t>Chan-sil, a film producer, finds herself unemployed with the sudden death of her long-time collaborated director. Out of prospects and out of luck, she moves into a bargain room in a shoddy neighborhood. But something doesn't seem quite right with her new elderly landlady. —anonymous</t>
  </si>
  <si>
    <t xml:space="preserve">  881.07 MB  1.77 GB</t>
  </si>
  <si>
    <t>https://yts.mx/movies/lucky-chan-sil-2019</t>
  </si>
  <si>
    <t>Bickford Shmeckler's Cool Ideas</t>
  </si>
  <si>
    <t>When his journal of bright ideas is stolen, college freshman Bickford Schmeckler (Fugit) has to blanket the campus in order to locate it.</t>
  </si>
  <si>
    <t xml:space="preserve">  799.06 MB  1.45 GB</t>
  </si>
  <si>
    <t>https://yts.mx/movies/bickford-shmecklers-cool-ideas-2006</t>
  </si>
  <si>
    <t>The Enormity of Life</t>
  </si>
  <si>
    <t>After a failed suicide attempt, a man receives a substantial inheritance from a long lost relative and meets a struggling single mom with an eccentric young daughter. Together they embark on a journey of self discovery and healing.</t>
  </si>
  <si>
    <t xml:space="preserve">  941.51 MB  1.71 GB</t>
  </si>
  <si>
    <t>https://yts.mx/movies/the-enormity-of-life-2021</t>
  </si>
  <si>
    <t>The Sleeping Room</t>
  </si>
  <si>
    <t>A psychological gothic tale of Victorian revenge.</t>
  </si>
  <si>
    <t xml:space="preserve">  689.3 MB  1.25 GB</t>
  </si>
  <si>
    <t>https://yts.mx/movies/the-sleeping-room-2014</t>
  </si>
  <si>
    <t>Mary Goes Round</t>
  </si>
  <si>
    <t>Mary is a substance abuse counsellor with a drinking problem. After getting arrested for drunk driving and losing her job, Mary returns to her hometown where she learns that her estranged father is dying of cancer and wants her to form a bond with her teenage half-sister she's never met.</t>
  </si>
  <si>
    <t xml:space="preserve">  796.05 MB  1.35 GB</t>
  </si>
  <si>
    <t>https://yts.mx/movies/mary-goes-round-2017</t>
  </si>
  <si>
    <t>Mi Mamá Lora</t>
  </si>
  <si>
    <t>Juana, an eleven-year-old girl, forms part of a very special family; they have the ability to transform into animals, although she doesn't know it yet. She discovers the truth the day her mother transforms into a parrot. Juana has three days to return her mother to human form otherwise she will stay a parrot forever. With help from her uncle, her grandmother and a group of friends from school they will try to help rescue the parrot mom from the shenanigans she gets herself into.</t>
  </si>
  <si>
    <t xml:space="preserve">  742.14 MB  1.35 GB</t>
  </si>
  <si>
    <t>https://yts.mx/movies/mi-mama-lora-2016</t>
  </si>
  <si>
    <t>Buttwhistle</t>
  </si>
  <si>
    <t>Ogden Confer is a community college student living with his parents and dealing with the recent loss of his best pal, Rose, when he foils the suicide effort of a mysterious young lady, Beth, who proceeds to make him pay for not minding his own business. —Anonymous</t>
  </si>
  <si>
    <t>['Action', 'Comedy', 'Crime', 'Drama', 'Mystery', 'Romance']</t>
  </si>
  <si>
    <t xml:space="preserve">  856.17 MB  1.55 GB</t>
  </si>
  <si>
    <t>https://yts.mx/movies/buttwhistle-2014</t>
  </si>
  <si>
    <t>Yerma: Barren</t>
  </si>
  <si>
    <t>Eva Stone is a woman with strong conservative beliefs. She is married to John, a British politician and a business man of Spanish origin, who is unable to have children. To Eva, a woman's life has no meaning if she is not a mother. A Spanish theater company is in London to perform Yerma, the play by Federico García Lorca. The Director, Victor is a friend of Eva and her husband from bygone times. A new passion is reborn between Eva and Victor and Eva has new opportunities to get pregnant. Eva's true drama is not so much that she can't have children but the impossibility, because of strict social conventions, that she can't have them out of wedlock. The real problem shown in the movie is the lack of freedoms and the imposed self-censorship in a standstill and full of conventions society.</t>
  </si>
  <si>
    <t xml:space="preserve">  838.55 MB  1.52 GB</t>
  </si>
  <si>
    <t>https://yts.mx/movies/yerma-barren-2017</t>
  </si>
  <si>
    <t>Closer to God: Jessica's Journey</t>
  </si>
  <si>
    <t>A mother struggles to keep things under control as her daughter dies of cancer, her estranged father suddenly returns, and her faith in God is put to the test.</t>
  </si>
  <si>
    <t xml:space="preserve">  757.09 MB  1.37 GB</t>
  </si>
  <si>
    <t>https://yts.mx/movies/closer-to-god-jessicas-journey-2012</t>
  </si>
  <si>
    <t>The Key</t>
  </si>
  <si>
    <t>During World War II, tugboats conduct what are called salvage missions, picking up disabled ships. Not well equipped with weaponry, the tugs are sitting ducks for enemy fire. As such, the crew working the tugs have precarious lives, many with deep seated emotional problems. Before the Americans join the war, ex-American military man David Ross is assigned to captain a tug for the British military. He is shown the ropes by an old friend, Captain Chris Ford. Chris currently shares a flat with a young beautiful Italian-Swiss woman named Stella, who came with the flat and who lives a reclusive life there. Chris is the latest in a long line of tugboat Captains who have lived there, each who has found another person to take over the flat and the associated looking after of Stella if anything is to happen to him. That person is given a key to the flat, the key only to be used if needed. The first in the series was Phillip Westerby, to whom Stella was to be married before Phillip was killed. Chris, who, in turn, now loves Stella and wants to marry her, asks David to be the next in line. David reluctantly agrees. As David learns the pressures associated with his work, he begins also to understand the emotional turmoil that Stella has gone through, which changes his opinion about "the key". Stella's view of the key also changes with David. —Huggo</t>
  </si>
  <si>
    <t>['Action', 'Drama', 'Romance', 'War']</t>
  </si>
  <si>
    <t>https://yts.mx/movies/the-key-1958</t>
  </si>
  <si>
    <t>Dance Goddess</t>
  </si>
  <si>
    <t>The film follows Julie, who arrives at New York City's Kahn Dance Studios from London with but a simple dream - to be the greatest dancer in the world. She has a fire in her heart and believes with the right connections, she won't need luck. Julie immediately strikes a rapport with lead dancer Mike...much to the chagrin of Mike's dance partner and secret/not-so-secret girlfriend and weed addict Maggie. Julie and Mike mesh so well from the jump they begin singing the film's first song, "Dream On", to the applause of their classmates. Has Doc (the director himself, Hamid Kahn) found his proverbial DANCE GODDESS?, he wonders aloud. Soon, Julie finds herself embroiled in a struggle between her heart's desires (Mike) and her dreams (dance). Why can't she have both, she wonders aloud a number of times? With the help of Doc, Julie meets up with Jack - a famous producer - who promises to get her all the way to Broadway. DANCE GODDESS hits the ground twirling (ever twirling) around 80's Manhattan with a huge dance sequence taking place in the middle of Times Square ("It's the heart of New York!" Mike tells Julie), complete with gawking tourists and rubbernecking locals. Marvel at the marquees of long lost theaters advertising hits like THE LOST BOYS, DISORDERLIES, WARRIOR OF SHAOLIN, THE TORMENTORS, and more. Delight in typefaces gone by and cheer for banks that no longer exist. The fashions, the passions, and the beat of the city abound in DANCE GODDESS' all-singing, all-dancing kaleidoscope. After moving to America and having a successful career as a real estate attorney, Hamid Khan found he missed the culture of India, particularly the movies and music. He dreamed of making the first American Bollywood movie, and so he wrote, produced, and directed DANCE GODDESS. Sparing no expense, he hired the best cinematographer, best dancers, and obtained permits to shoot scenes all over the city. To market the film internationally, all of the original actors dubbed their lines in both English and Urdu, and Kahn filmed alternate versions of every song in both languages.</t>
  </si>
  <si>
    <t xml:space="preserve">  755.6 MB  1.37 GB</t>
  </si>
  <si>
    <t>https://yts.mx/movies/dance-goddess-1987</t>
  </si>
  <si>
    <t>Broken Promise</t>
  </si>
  <si>
    <t>High school sweethearts break into a home which ends badly. One takes the rap and goes to prison. Twenty-two years later he's out and looking to resume their relationship. Only problem is she's married and has a family now. Just how far will he go to reunite with his high school love?</t>
  </si>
  <si>
    <t>https://yts.mx/movies/broken-promise-2016</t>
  </si>
  <si>
    <t>Alyssa moves into a luxury apartment complex but is unaware she is being watched by her disturbed landlord, Robert, via hidden cameras. Robert will do anything to fill the void left by his estranged daughter--even if that means replacing her.</t>
  </si>
  <si>
    <t xml:space="preserve">  828.72 MB  1.5 GB</t>
  </si>
  <si>
    <t>https://yts.mx/movies/the-landlord-2017</t>
  </si>
  <si>
    <t>93Queen</t>
  </si>
  <si>
    <t>Set in the Hasidic enclave of Borough Park, Brooklyn, "93Queen" follows a group of tenacious Hasidic women who are smashing the patriarchy in their community by creating the first all-female volunteer ambulance corps in New York City. With unprecedented-and insider-access, "93Queen" offers up a unique portrayal of a group of religious women who are taking matters into their own hands to change their own community from within. —Heidi Reinberg</t>
  </si>
  <si>
    <t xml:space="preserve">  777.31 MB  1.56 GB</t>
  </si>
  <si>
    <t>https://yts.mx/movies/93queen-2018</t>
  </si>
  <si>
    <t>Black Lake</t>
  </si>
  <si>
    <t>Looking for inspiration and to pursue her passion for Expressionist painting, Aarya, a young, British Asian woman, leaves her family in the city to house-sit, in a large secluded property surrounded by beautiful Scottish landscapes. Aarya's peaceful world is shattered when she comes in to possession of a red scarf, sent by her aunt on recent travels to Pakistan. Unknown to Aarya, the scarf carries the voice of a Churail, a demonic and malevolent South Asian Witch (traditionally depicted with long black hair over her face and backwards feet), who desperately tries to convey the violence she had been subjected to at the time of her death. Aarya finds herself alone and lost in a world of art and violence, challenging her perception of human compassion. As her picturesque world starts to crumble around her, Aarya is forced to face the devastating cycles of violence the Churail brings with her.</t>
  </si>
  <si>
    <t xml:space="preserve">  899.65 MB  1.63 GB</t>
  </si>
  <si>
    <t>https://yts.mx/movies/black-lake-2020</t>
  </si>
  <si>
    <t>Arisen</t>
  </si>
  <si>
    <t>The year is 2003, Christmas night. Police are called to the Second Chance Orphanage only to discover that the orphans have been murdered, by 12 year-old Judas Gains. After being locked away for a few years, Judas commits suicide. Ten years after the orphanage closed down, a group of teenagers make a fatal mistake by playing with a Ouija board, summoning the walking dead corpse of Judas Gains. —Anonymous</t>
  </si>
  <si>
    <t>https://yts.mx/movies/arisen-2015</t>
  </si>
  <si>
    <t>Malika the Lion Queen</t>
  </si>
  <si>
    <t>The exhilarating &amp; harrowing life of Malika, a lioness of a powerful pride in South Africa's Kruger National Park.</t>
  </si>
  <si>
    <t xml:space="preserve">  783.25 MB  1.42 GB</t>
  </si>
  <si>
    <t>https://yts.mx/movies/malika-the-lion-queen-2021</t>
  </si>
  <si>
    <t>Under the Stadium Lights</t>
  </si>
  <si>
    <t>Brother's Keeper is a true story about the '09 Abilene High School Football team.</t>
  </si>
  <si>
    <t xml:space="preserve">  1002.2 MB  2.01 GB  1002.02 MB  2.01 GB</t>
  </si>
  <si>
    <t>https://yts.mx/movies/under-the-stadium-lights-2021</t>
  </si>
  <si>
    <t>The Last Little Train in China</t>
  </si>
  <si>
    <t xml:space="preserve">  444.05 MB  823.38 MB</t>
  </si>
  <si>
    <t>https://yts.mx/movies/the-last-little-train-in-china-2014</t>
  </si>
  <si>
    <t>Reap</t>
  </si>
  <si>
    <t>When an unexpected visitor turns up at a house party and informs the guests they are destined to die that night, the doomed revelers must find replacement souls to take their slots.</t>
  </si>
  <si>
    <t xml:space="preserve">  821.3 MB  1.49 GB</t>
  </si>
  <si>
    <t>https://yts.mx/movies/reap-2020</t>
  </si>
  <si>
    <t>L.A. Wars</t>
  </si>
  <si>
    <t>A trigger-happy ex-cop goes undercover in a mafia organization under the guise of protecting the crime boss's daughter from a new rival, which ignites a bloody war on the streets of L.A.</t>
  </si>
  <si>
    <t xml:space="preserve">  843.11 MB</t>
  </si>
  <si>
    <t>https://yts.mx/movies/l-a-wars-1994</t>
  </si>
  <si>
    <t>Ex</t>
  </si>
  <si>
    <t>While the dancefloor is mythologised as a space for connection, any committed creature of the night knows the real action takes place in the toilet cubicle - at once the club's engine room and its "confessional" booth. EX depicts the realities of these sacred spaces with a nauseating intimacy, bundling us in with Diana and a flurry of gorgeous party people for one night of sublime chaos. Opening the door to Berlin's notoriously private nightlife, EX invites us to see more than reckless hedonism. As its characters snort lines and share stories about lives lived at the fringes of society, a deeper connection unravels, sparking soul-baring moments of clarity, acceptance, and unapologetic truth. —George Markakis</t>
  </si>
  <si>
    <t xml:space="preserve">  810.94 MB  1.47 GB</t>
  </si>
  <si>
    <t>https://yts.mx/movies/ex-2020</t>
  </si>
  <si>
    <t>Rose</t>
  </si>
  <si>
    <t>A young couple living alone in the woods, who must contend with a life-altering illness that manifests itself in a violent and terrifying way. Rose's disease is a vampiric, parasitic thirst for blood. As her hunger grows, all humanity seems to give way to a feral violence that harms both her and those around her. Their loving relationship strains under the burden of Rose's illness, and it is only a matter of time until the secluded life that they have built is upended entirely. —Canon y mus</t>
  </si>
  <si>
    <t>['Action', 'Drama', 'Horror', 'Romance']</t>
  </si>
  <si>
    <t xml:space="preserve">  792.92 MB  1.59 GB</t>
  </si>
  <si>
    <t>https://yts.mx/movies/rose-2020</t>
  </si>
  <si>
    <t>Space Dogs: Tropical Adventure</t>
  </si>
  <si>
    <t>When a mysterious and dangerous whirlpool appears in the tropics of the Atlantic Ocean, astronauts Belka and Strelka are sent to investigate. With the help of their good friends, Belka and Strelka must once again act heroically and complete a daring mission to save the planet along with the distant home of their new alien friends. —Epic Pictures</t>
  </si>
  <si>
    <t xml:space="preserve">  736.03 MB  1.48 GB  737.53 MB  1.48 GB</t>
  </si>
  <si>
    <t>https://yts.mx/movies/space-dogs-tropical-adventure-2020</t>
  </si>
  <si>
    <t>Spring: The Return of Life</t>
  </si>
  <si>
    <t>A documentary about the most spectacular spring in the last fourty years. Five months of filming in the Iberian Peninsula, great forests, lakes, plains, saltworks, the awakening of the flora and especially of the fauna. We witness unique moments like the mating of the viperine water snake and the long journey into maturity of the natterjack toad.</t>
  </si>
  <si>
    <t xml:space="preserve">  449.28 MB  834.01 MB</t>
  </si>
  <si>
    <t>https://yts.mx/movies/spring-the-return-of-life-2014</t>
  </si>
  <si>
    <t>Sustainable</t>
  </si>
  <si>
    <t>America is facing a food crisis driven by profitability and a lack of consumer education. While the window to transforming our heartland continues to shrink, passionate individuals have emerged who provide hope that the health of our nation might still remain within our grasp. Sustainable weaves together expert analysis of America's food and farming system with a powerful narrative of one extraordinary farmer who is determined to create a sustainable future for his community. Amidst the cornfields of Illinois lives the hero of the film - Marty Travis, a seventh-generation farmer who watched his land and community fall victim to the pressures of big agribusiness. Determined to create a proud legacy for his son, Marty transforms his profitless wasteland and pioneers the sustainable food movement in Chicago. The film unearths the future of agriculture - a marriage of age-old tradition and groundbreaking science. Industry pioneers from around the nation reveal the secrets behind human health and environmental protection. Woven into these stories are the foremost experts of the food industry - connecting the dots between agriculture, the environment, economics and public health. Their stories are a reminder of America's troubled past and the devastating consequences that await the country if left unchanged. Sustainable empowers audiences and gives them hope for the future - that through this food revolution, we can all save humanity.</t>
  </si>
  <si>
    <t xml:space="preserve">  844.08 MB  1.69 GB</t>
  </si>
  <si>
    <t>https://yts.mx/movies/sustainable-2016</t>
  </si>
  <si>
    <t>Too Far Away</t>
  </si>
  <si>
    <t>12-year-old Ben and his family must leave their village because of the lignite mining in the western region of Germany. Ben has trouble fitting in his new school and equally-new soccer club, while his old friends are already moving on. Then Tariq, a young Syrian, is seated next to him in school, and the two slowly bond over their shared interests--and shared losses. —Leena M. Peters</t>
  </si>
  <si>
    <t xml:space="preserve">  808.93 MB  1.62 GB</t>
  </si>
  <si>
    <t>https://yts.mx/movies/too-far-away-2019</t>
  </si>
  <si>
    <t>The Psychic</t>
  </si>
  <si>
    <t>Hazel is a single mom to daughter Jennifer, whom is warned by a psychic not to pursue a romance with a man. As she happens to meet Floyd, the man of her dreams, everything is bliss and happy days. Right up until one day.</t>
  </si>
  <si>
    <t xml:space="preserve">  701.59 MB  1.27 GB</t>
  </si>
  <si>
    <t>https://yts.mx/movies/the-psychic-2020</t>
  </si>
  <si>
    <t>The Wolf Mountains</t>
  </si>
  <si>
    <t>As night falls, an ethereal mist creeps over a forest cover as old as the world itself. The primeval howl of a wolf echoes across the mountains, followed by another and yet another wolf. Down in the valley, a wisent turns swiftly, a deer runs off a little and a beaver swims into its hiding place. Only a bear waits in anticipation of sponging off the prey of the wolf. This is the story about the rebirth of European wilderness, in which the wolf, the wisent, the bear and other rare animals live as freely as centuries ago. —Arolla Film Team</t>
  </si>
  <si>
    <t xml:space="preserve">  446.07 MB  828.34 MB</t>
  </si>
  <si>
    <t>https://yts.mx/movies/the-wolf-mountains-2013</t>
  </si>
  <si>
    <t>Vietnam: Fast Forward</t>
  </si>
  <si>
    <t>After years of war and occupation, a new generation of inspiring entrepreneurs sets out to pursue their personal dreams while pushing Vietnam forward onto the world stage.</t>
  </si>
  <si>
    <t xml:space="preserve">  537.98 MB  998.93 MB</t>
  </si>
  <si>
    <t>https://yts.mx/movies/vietnam-fast-forward-2021</t>
  </si>
  <si>
    <t>Year of the Hedgehog</t>
  </si>
  <si>
    <t>The spring air is tepid, skylarks chirp, spring flowers cover the meadows and forest. A sniffling snout appears from a pile of leaves. A hedgehog awakens from winter sleep to a new year with two things in mind: food and finding a partner.</t>
  </si>
  <si>
    <t xml:space="preserve">  453.6 MB  841.67 MB</t>
  </si>
  <si>
    <t>https://yts.mx/movies/year-of-the-hedgehog-2009</t>
  </si>
  <si>
    <t>Shock Docs The Exorcism of Roland Doe</t>
  </si>
  <si>
    <t>The Exorcist has terrified audiences since 1973, but few know the story is true. For the first time on television, investigators expose shocking secrets about the real-life exorcism of a 13-year-old boy that inspired an iconic horror film.</t>
  </si>
  <si>
    <t xml:space="preserve">  810.53 MB  1.47 GB</t>
  </si>
  <si>
    <t>https://yts.mx/movies/shock-docs-the-exorcism-of-roland-doe-2021</t>
  </si>
  <si>
    <t>Sight Unseen</t>
  </si>
  <si>
    <t xml:space="preserve">  819.46 MB  1.49 GB</t>
  </si>
  <si>
    <t>https://yts.mx/movies/sight-unseen-2009</t>
  </si>
  <si>
    <t>The Body</t>
  </si>
  <si>
    <t>An ancient skeleton has been discovered in Jerusalem in a rich man's tomb. Coloration of the wrist and leg bones indicates the cause of death was crucifiction. Other signs, include a gold coin bearing the marks of Pontius Pilate and faint markings around the skull, lead authorities to suspect that these could be the bones of Jesus. Politicians, clerics, religious extremists, and those using terror as a means to an end, find their beliefs and identities tested while risking their lives to unearth the truth.</t>
  </si>
  <si>
    <t>https://yts.mx/movies/the-body-2001</t>
  </si>
  <si>
    <t>Scorn</t>
  </si>
  <si>
    <t>A story about the ugly things beautiful people do to each other.</t>
  </si>
  <si>
    <t xml:space="preserve">  660.02 MB  1.2 GB</t>
  </si>
  <si>
    <t>https://yts.mx/movies/scorn-2020</t>
  </si>
  <si>
    <t>The Creation of the Humanoids</t>
  </si>
  <si>
    <t>The survivors of a nuclear holocaust fuse man with machine, creating cyborgs to assist in the rebuilding of civilization. However, when the blue-skinned androids seem to be taking over modern society, the Order of Flesh and Blood will stop at nothing to save the remnants of humanity.</t>
  </si>
  <si>
    <t xml:space="preserve">  775.13 MB  1.41 GB</t>
  </si>
  <si>
    <t>https://yts.mx/movies/the-creation-of-the-humanoids-1962</t>
  </si>
  <si>
    <t>Egypt's Lost Queens</t>
  </si>
  <si>
    <t>Perhaps unassumed by most, the ancient Egyptians were unique in their attitude to sexual equality. Women held the title of 'Pharaoh' no fewer than 18 times. There were also female doctors, tutors, prime ministers and priestesses in Egypt long before anyone thought possible.</t>
  </si>
  <si>
    <t xml:space="preserve">  544.56 MB  1010.82 MB</t>
  </si>
  <si>
    <t>https://yts.mx/movies/egypts-lost-queens-2014</t>
  </si>
  <si>
    <t>Faces of Deceit</t>
  </si>
  <si>
    <t>Akira Santiago suffers from retrograde amnesia. She spends almost two years of her life trying to figure out what happened in her past. What she finds out will change her life for ever.</t>
  </si>
  <si>
    <t xml:space="preserve">  922.84 MB  1.67 GB</t>
  </si>
  <si>
    <t>https://yts.mx/movies/faces-of-deceit-2018</t>
  </si>
  <si>
    <t>Isolated</t>
  </si>
  <si>
    <t>A group of feral surfers and modern day explorers embark on a journey to search for one of the world's last undiscovered waves in the journalist dead zone island of New Guinea. Their adventure becomes all too real as they encounter real life cannibals, discover human rights atrocities and expose an unethical mining corporation. This unique, visually stunning film craves an international spotlight as it brings to light one of the world's least documented places on earth. Isolated features never before seen footage of an ancient aboriginal culture as well as one of the most epic wave discoveries of the past 20 years. Already being lauded as Endless Summer meets The Cove, the film is guaranteed to cause international controversy and hopefully spark the change to save lives. —anonymous</t>
  </si>
  <si>
    <t>['Action', 'Adventure', 'Drama', 'Sport', 'Thriller']</t>
  </si>
  <si>
    <t xml:space="preserve">  871.32 MB  1.75 GB</t>
  </si>
  <si>
    <t>https://yts.mx/movies/isolated-2013</t>
  </si>
  <si>
    <t>Five artists, two theatrical actors husband and wife, a choreographer, a musician and a videomaker have an ambitious project, they want to organize a traveling art festival following a merchant ship route. When everything seems ready for the start of the journey - inspection, something goes wrong, the freighter's route was canceled at the last minute. While the five argue with each other about how to avoid the sinking of the project in a pub, a strange and self-styled captain offers them a lifeline. Between doubts and uncertainties the five will accept the offer of the captain and on a sailing boat they will venture into a strange journey in which there will be no shortage of twists. At the end of the journey, each of the five will face life from a new point of view.</t>
  </si>
  <si>
    <t xml:space="preserve">  817.52 MB  1.48 GB</t>
  </si>
  <si>
    <t>https://yts.mx/movies/cargo-2021</t>
  </si>
  <si>
    <t>Brown Sugar</t>
  </si>
  <si>
    <t>This romantic comedy centers on a romance between an A&amp;R exec, Dre, at a hip-hop label and a magazine editor, Sidney, who have known each other since childhood.. They find themselves drifting towards being more than friends, even as Dre is engaged, and Sidney starts being wooed by a handsome basketball player. —PhatBleek</t>
  </si>
  <si>
    <t>https://yts.mx/movies/brown-sugar-2002</t>
  </si>
  <si>
    <t>Birth Rite</t>
  </si>
  <si>
    <t>On her 18th birthday, Rebecca meets a mysterious man with magical powers. Roman, the warlock, shows her how her parents were murdered and bestows upon her the Sacred Amulet that is her birth rite. As she delves into the black arts of witchcraft, her adopted sister, Erin, fights to save her soul from the evil that has possessed her. It all ends in a showdown of good and evil as Erin and Roman battle for Rebecca. —Anonymous</t>
  </si>
  <si>
    <t xml:space="preserve">  811.68 MB  1.47 GB</t>
  </si>
  <si>
    <t>https://yts.mx/movies/birth-rite-2003</t>
  </si>
  <si>
    <t>It Snows in Benidorm</t>
  </si>
  <si>
    <t>Peter has worked all his life at a Manchester bank. When he is awarded an early retirement, he decides to visit his brother in Benidorm, only to discover that he's disappeared.</t>
  </si>
  <si>
    <t>['Action', 'Adventure', 'Drama', 'Romance', 'Thriller']</t>
  </si>
  <si>
    <t>https://yts.mx/movies/it-snows-in-benidorm-2020</t>
  </si>
  <si>
    <t>T11 Incomplete</t>
  </si>
  <si>
    <t>A visiting home health aide and recovering alcoholic strives to rebuild her broken life, only to have it fall apart once again when she falls in love with her young, paraplegic patient, and betrays her trust.</t>
  </si>
  <si>
    <t xml:space="preserve">  957.58 MB  1.74 GB</t>
  </si>
  <si>
    <t>https://yts.mx/movies/t11-incomplete-2020</t>
  </si>
  <si>
    <t>White Terror</t>
  </si>
  <si>
    <t>White Terror is an intense, confusing and dramatic film with a female POV which keeps twisting and turning the audience's mind on what is happening. Every baffling turn of events will come together at the end for a bright and clear picture, which attempts to leave the audience to wonder why they didn't catch on from the start. This is a film that you have to watch twice. With a twist of horror added, this film is bounded not only to scare the audience but also to leave an emotional mark as it explores a very-concerned philosophical topic - life and death, as well as a widely debated topic - life support vs. mercy killing. The writing style is inspired by the show Black Mirror. —Katrina Schmidt</t>
  </si>
  <si>
    <t xml:space="preserve">  742.35 MB  1.35 GB</t>
  </si>
  <si>
    <t>https://yts.mx/movies/white-terror-2020</t>
  </si>
  <si>
    <t>Carlito's Way: Rise to Power</t>
  </si>
  <si>
    <t>In the 60's, the Puerto Rican Carlito Brigante, the Afro-American Earl and the Italian Rocco become best friends while in prison. When they are released, Rocco intermediates a heroin business with a family of the Italian Mafia leaded by Artie Badalato Sr. Carlito negotiates with the lord Leroy "Hollywood Nicky" Barnes the area where the trio could operate in his neighborhood and sooner the three friends become powerful. Later, Carlito dates and has an affair with the beautiful Leticia. When Earl decides to move to Barbados with his girlfriend and leave the heroin business, his stupid younger brother causes a situation with the Italian mobsters, and Carlito and Rocco have to resolve the mess to save their lives. —Claudio Carvalho, Rio de Janeiro, Brazil</t>
  </si>
  <si>
    <t xml:space="preserve">  857.4 MB  1.72 GB</t>
  </si>
  <si>
    <t>https://yts.mx/movies/carlitos-way-rise-to-power-2005</t>
  </si>
  <si>
    <t>Midnight Fly</t>
  </si>
  <si>
    <t>Michelle takes off for Europe to contemplate her inevitable divorce. She meets the beautiful Miki, a Japanese model who tries to end a relationship with a married man. There is nothing like love trouble to foster a quick bond and the women become close friends. However, Miki discloses by accident that... —L.H. Wong</t>
  </si>
  <si>
    <t xml:space="preserve">  1017.55 MB  2.04 GB</t>
  </si>
  <si>
    <t>https://yts.mx/movies/midnight-fly-2001</t>
  </si>
  <si>
    <t>https://yts.mx/movies/a-bag-of-marbles-1975</t>
  </si>
  <si>
    <t>The Two Deaths of Quincas Wateryell</t>
  </si>
  <si>
    <t>Friends of the recently deceased Quincas take their pal's body on one last tour of his favorite spots in Brazil's Bahia.</t>
  </si>
  <si>
    <t xml:space="preserve">  930.37 MB  1.87 GB</t>
  </si>
  <si>
    <t>https://yts.mx/movies/the-two-deaths-of-quincas-wateryell-2010</t>
  </si>
  <si>
    <t>Lost a Girl</t>
  </si>
  <si>
    <t>Having moved to the city for work, a stressed-out young professional begins to fear that a jealous colleague is framing her as incompetent - but the truth is even more terrifying.</t>
  </si>
  <si>
    <t xml:space="preserve">  790.17 MB  1.43 GB</t>
  </si>
  <si>
    <t>https://yts.mx/movies/lost-a-girl-2015</t>
  </si>
  <si>
    <t>Enfant Terrible</t>
  </si>
  <si>
    <t>The life and the impact of iconic German New Wave director, Rainer Werner Fassbinder.</t>
  </si>
  <si>
    <t xml:space="preserve">  1.21 GB  2.49 GB  1.21 GB  2.24 GB</t>
  </si>
  <si>
    <t>https://yts.mx/movies/enfant-terrible-2020</t>
  </si>
  <si>
    <t>Amore!</t>
  </si>
  <si>
    <t>Saul Schwartz, a married successful businessman, is bored with his life and decides he has had enough. So he gets a divorce, quits his job, and goes off to pursue his dream, in Hollywood to be a movie star. Only becoming a movie star isn't as easy as he thought. Nobody wants an overweight, 50 year old, New Yorker who looks like a lawyer. He's going to have to make a few adjustments. —Brian W Martz</t>
  </si>
  <si>
    <t xml:space="preserve">  899.99 MB  1.63 GB</t>
  </si>
  <si>
    <t>https://yts.mx/movies/amore-1993</t>
  </si>
  <si>
    <t>Europe, the Final Countdown 30th Anniversary Show: Live at the Roundhouse</t>
  </si>
  <si>
    <t>The Final Countdown 30th Anniversary Show - Live at the Roundhouse celebrates the multi-platinum album's triple decade success. The band played the album in its sequential entirety at a series of selected cities in 2016, with London's most historically venerated venue playing host to an exceptionally special night on November 12th 2016, which was captured by Patric Ullaeus from rEvolver Film Company AB. Preceding the landmark event, fans were also treated to a live performance of Europe's latest album War of Kings, a release which re-established Europe as one of the top classic rock bands in the world.</t>
  </si>
  <si>
    <t xml:space="preserve">  950.26 MB  1.72 GB</t>
  </si>
  <si>
    <t>https://yts.mx/movies/europe-the-final-countdown-30th-anniversary-show-live-at-the-roundhouse-2017</t>
  </si>
  <si>
    <t>They Call Me Dr. Miami</t>
  </si>
  <si>
    <t>Dr. Michael Salzhauer - also known as Dr. Miami - who is one of the most famous plastic surgeons in the U.S., and the first doctor to livestream graphic procedures such as tummy tucks and breast augmentations on Snapchat.</t>
  </si>
  <si>
    <t xml:space="preserve">  717 MB  1.3 GB</t>
  </si>
  <si>
    <t>https://yts.mx/movies/they-call-me-dr-miami-2020</t>
  </si>
  <si>
    <t>Unraveled</t>
  </si>
  <si>
    <t>Unraveled is a true crime podcast and television documentary series that examines some of the biggest murder mysteries in American history. Hosts Alexis Linkletter and Billy Jensen investigate the various murders and expose the untold stories of why some of the cases remains unsolved. —Shatterdaymorn</t>
  </si>
  <si>
    <t>https://yts.mx/movies/unraveled-2020</t>
  </si>
  <si>
    <t>Night and Day</t>
  </si>
  <si>
    <t>"Night and Day" is centered around the mixed emotions found in traveling. Characters in the film are Sung-nam Kim, an artist selected by the Korean government that escaped from Seoul and currently resides in Paris, student Yoo-jung Lee studying painting in Paris, Sung-in Han waiting for her husband Sung-nam Kim, and North Korean Kyeong-su Yun also studying in Paris. —Eun-wook at Luna Park</t>
  </si>
  <si>
    <t xml:space="preserve">  1.3 GB  2.67 GB</t>
  </si>
  <si>
    <t>https://yts.mx/movies/night-and-day-2008</t>
  </si>
  <si>
    <t>The Risk</t>
  </si>
  <si>
    <t>A government team researching cures for plague find their results put on the Official Secrets list. One of their number is so incensed by this that he lets the maimed and jealous companion of a female colleague draw him into what, technically, could be a treasonable act. —Jeremy Perkins {J-26}</t>
  </si>
  <si>
    <t xml:space="preserve">  747.85 MB  1.36 GB</t>
  </si>
  <si>
    <t>https://yts.mx/movies/the-risk-1960</t>
  </si>
  <si>
    <t>Rue de Paris</t>
  </si>
  <si>
    <t>Henri, a prisoner in Germany, is sent home to discover that his wife died giving birth to a child - a child he had nothing to do with. Years go by and success smiles on all but the youngest. But between easy winnings and easy money, his real children become a disappointment to him. Henri now realizes that only one child cares for him. —Happy_Evil_Dude</t>
  </si>
  <si>
    <t>https://yts.mx/movies/rue-de-paris-1959</t>
  </si>
  <si>
    <t>Saint-Tropez Blues</t>
  </si>
  <si>
    <t>The minute her parents leave, Anne-Marie drops out of school for an eight-day vacation in St-Tropez with her friend Jean-Paul. They are soon caught up in the whirlwind of St-Tropez life. Jean-Paul falls into the arms of a very wealthy woman while Anne-Marie goes off with a young man she met on the road. After a few misadventures, both friends realize they are in love with each other and meet in St-Tropez.</t>
  </si>
  <si>
    <t xml:space="preserve">  861.57 MB  1.56 GB</t>
  </si>
  <si>
    <t>https://yts.mx/movies/saint-tropez-blues-1961</t>
  </si>
  <si>
    <t>No Turning Back</t>
  </si>
  <si>
    <t>Warren Miller's 2014 film, No Turning Back, pays homage to the 65 years of mountain culture and adventure filmmaking that has lead WME to every end of the winter world. We're taking a legacy that dates back to before skis had edges and mountains had condos and we're running with it to the steepest peaks around the globe and back to the Mom and Pop hills that define skiing and riding. Since he began creating films in 1949, Warren Miller has known that as skiers and riders, there's no need to look back, we have to continuously drive to keep our edge and chase the snow. This year, we prove that not much has changed when it comes to why it is these athletes tilt and turn down mountains and pray for storms. Sheer delight. Welcome this winter season and remember there's No Turning Back.</t>
  </si>
  <si>
    <t xml:space="preserve">  900.48 MB  1.81 GB</t>
  </si>
  <si>
    <t>https://yts.mx/movies/no-turning-back-2014</t>
  </si>
  <si>
    <t>Stand Up Strip Down</t>
  </si>
  <si>
    <t>A small-time comedian with big dreams takes a job as the opening act at The Pearl, the hottest strip club in Ohio. He hopes to further his career, but there is a danger with the town's most enticing women for it brings out the town's most powerful men. A misunderstanding with the mafia-connected club owner will thrust him into a race to clear his name. If he doesn't uncover the truth, he'll not only lose his job - he'll lose his life.</t>
  </si>
  <si>
    <t xml:space="preserve">  772.3 MB  1.55 GB</t>
  </si>
  <si>
    <t>https://yts.mx/movies/stand-up-strip-down-2014</t>
  </si>
  <si>
    <t>The Death of Superman Lives: What Happened?</t>
  </si>
  <si>
    <t>A documentary about the proposed 1998 Superman Lives feature film that would have starred Nicolas Cage.</t>
  </si>
  <si>
    <t>['Action', 'Documentary', 'Sci-Fi']</t>
  </si>
  <si>
    <t xml:space="preserve">  959.72 MB  1.74 GB</t>
  </si>
  <si>
    <t>https://yts.mx/movies/the-death-of-superman-lives-what-happened-2015</t>
  </si>
  <si>
    <t>Simple Things</t>
  </si>
  <si>
    <t>In order to secure the position of Head of Pediatrics at a top Chicago hospital, a young, highly accomplished, pediatrician agrees to spend a summer setting up a clinic in a small town in the North Carolina mountains. Clashing against the ways of the small community he is forced to deal with the recent loss of his wife while reconnecting with his 10 year old son, and learning a different pace of life.</t>
  </si>
  <si>
    <t xml:space="preserve">  941.4 MB  1.71 GB</t>
  </si>
  <si>
    <t>https://yts.mx/movies/simple-things-2007</t>
  </si>
  <si>
    <t>Merci pour le Chocolat</t>
  </si>
  <si>
    <t>In Lausanne, the aspirant pianist Jeanne Pollet has lunch with her mother Louise Pollet, her boyfriend Axel and his mother. Lenna leans that when she was born, a nurse had mistakenly told to the prominent pianist André Polonski that she would be his daughter. André has just remarried his first wife, the heiress of a Swiss chocolate factory Marie-Claire "Mika" Muller and they live in Lausanne with André's son Guillaume Polonski. Out of the blue, Jeanne visits André and he offers to give piano classes to help her in her examination. Jeanne becomes closer to André and sooner she discovers that Mika might be drugging her stepson with Rohypnol. Further, she might have killed his second wife Lisbeth. —Claudio Carvalho, Rio de Janeiro, Brazil</t>
  </si>
  <si>
    <t xml:space="preserve">  925.89 MB  1.86 GB</t>
  </si>
  <si>
    <t>https://yts.mx/movies/merci-pour-le-chocolat-2000</t>
  </si>
  <si>
    <t>Heathens and Thieves</t>
  </si>
  <si>
    <t>In the Old West, lawmen, drifters, and hired gunman converge on an isolated ranch, believing its Chinese owners possess stolen gold.</t>
  </si>
  <si>
    <t>['Action', 'Mystery', 'Thriller', 'Western']</t>
  </si>
  <si>
    <t xml:space="preserve">  1008.78 MB  2.03 GB</t>
  </si>
  <si>
    <t>https://yts.mx/movies/heathens-and-thieves-2012</t>
  </si>
  <si>
    <t>Las ovejas no pierden el tren</t>
  </si>
  <si>
    <t>After six beautiful years of relationship, the loving couple of Luisa and Alberto decide to move to the province along with their young son, with the intention to have their second child away from the city's hustle and bustle. However, a crisis is just around the corner, as life in a small village in the middle of nowhere is not as easy as it seems, and as a result, Luisa and Alberto's already lukewarm sex life is starting to pay the price. On the other hand, Alberto's older brother Juan, has already nestled himself in the warm embrace of the 20 years his junior new girlfriend Natalia, still, struggling to keep up, while at the same time, Sara, Luisa's always single sister, is now dreaming of walking down the aisle with her newfound boyfriend. In the end, interpersonal relationships are always challenging, moreover, in the search for love and a better future in life, one can sometimes be distracted for a while. —Nick Riganas</t>
  </si>
  <si>
    <t xml:space="preserve">  974.58 MB  1.95 GB</t>
  </si>
  <si>
    <t>https://yts.mx/movies/las-ovejas-no-pierden-el-tren-2014</t>
  </si>
  <si>
    <t>Girl on Wave</t>
  </si>
  <si>
    <t>Girl on Wave introduces professional windsurfer Sarah Hauser and documents her journey as a New-Caledonian athlete competing on the American stage of windsurfing.</t>
  </si>
  <si>
    <t xml:space="preserve">  559.27 MB  1.01 GB</t>
  </si>
  <si>
    <t>https://yts.mx/movies/girl-on-wave-2017</t>
  </si>
  <si>
    <t>The Dark Side of the Sun</t>
  </si>
  <si>
    <t>Scientists and engineers who built the world's largest solar telescope and launched the first solar probe into space help predict and prepare the planet for solar storms.</t>
  </si>
  <si>
    <t xml:space="preserve">  404.76 MB  750.87 MB</t>
  </si>
  <si>
    <t>https://yts.mx/movies/the-dark-side-of-the-sun-2017</t>
  </si>
  <si>
    <t>Super Tuesday</t>
  </si>
  <si>
    <t>This Tuesday is gonna be Super...Fictional political drama about the controversial 1960 US Election. Republican Senator Jack Cassidy's mob connections landed him the nomination. They might not land him the Presidency if the public believe the truth. Vote rigging, scandals and a hit list. This President-elect has more than just a four year term to think about if he wins. His campaign aide is pregnant, and Mae, his wife of ten years, sees their respective infidelities as necessary political evils. With time comes enemies. Power presents opportunities of abuse. Corruption abounds. —Nightpiece Films</t>
  </si>
  <si>
    <t xml:space="preserve">  622.44 MB  1.13 GB</t>
  </si>
  <si>
    <t>https://yts.mx/movies/super-tuesday-2013</t>
  </si>
  <si>
    <t>Valley of the Kings: The Lost Tombs</t>
  </si>
  <si>
    <t>"The Lost Tombs," which will stream on Discovery+ in addition to airing on the Discovery Channel, chronicles the largest excavation in Egypt in 100 years. Dr. Zahi Hawass explores the infamous Valley of the Kings looking for Queen Nefertiti's treasure, among other priceless artifacts from the New Kingdom.</t>
  </si>
  <si>
    <t xml:space="preserve">  811.67 MB  1.47 GB</t>
  </si>
  <si>
    <t>https://yts.mx/movies/valley-of-the-kings-the-lost-tombs-2021</t>
  </si>
  <si>
    <t>Original Gangster</t>
  </si>
  <si>
    <t>The stoic chronicles of Castor, orphaned as a child, forced to survive in the wild and his colorful journey through the criminal underworld of London.</t>
  </si>
  <si>
    <t xml:space="preserve">  1010.45 MB  2.03 GB</t>
  </si>
  <si>
    <t>https://yts.mx/movies/original-gangster-2020</t>
  </si>
  <si>
    <t>Manon Lescaut</t>
  </si>
  <si>
    <t>There is nothing we can do against the call of love. Amiens, 1713. Des Grieux is a noble young student, wise for his years, who's preparing to become a knight of the Order of Malta. With a fine future as a teacher of rhetoric ahead of him, he meets a young commoner, Manon Lescaut, a candle maker's daughter. It's love at first sight.</t>
  </si>
  <si>
    <t xml:space="preserve">  842.58 MB  1.53 GB</t>
  </si>
  <si>
    <t>https://yts.mx/movies/manon-lescaut-2013</t>
  </si>
  <si>
    <t>The Billion Dollar Hobo</t>
  </si>
  <si>
    <t>Vernon Praiseworthy is a clumsy but lovable dope who stands to inherit his uncle's fortune. The condition is that he travel the rails as a penniless hobo just as his uncle did in the dark days of the depression. That seems simple enough until he gets involved in a dog-napping plot. —Jerry Roberts</t>
  </si>
  <si>
    <t xml:space="preserve">  896.95 MB  1.63 GB</t>
  </si>
  <si>
    <t>https://yts.mx/movies/the-billion-dollar-hobo-1977</t>
  </si>
  <si>
    <t>The Fisherman's Diary</t>
  </si>
  <si>
    <t>A 12 year old girl Ekah (Faith Fidel) is inspired by the story of the youngest Noble Peace Prize Winner Malala Yousafzai's. She is determined to go to school in a village of fisherman where the education of a girl child is considered to be a taboo. Her burning drive and determination to break this old adage gets her embroiled with her father's Solomon (Kang Quintus) past experience with girl child education. —yusufpiskin</t>
  </si>
  <si>
    <t>https://yts.mx/movies/the-fishermans-diary-2020</t>
  </si>
  <si>
    <t>Hiroshima and Nagasaki: 75 Years Later</t>
  </si>
  <si>
    <t>Hiroshima and Nagasaki: 75 Years Later is told entirely from the first-person perspective of leaders, physicists, soldiers and survivors.</t>
  </si>
  <si>
    <t xml:space="preserve">  730.15 MB  1.32 GB</t>
  </si>
  <si>
    <t>https://yts.mx/movies/hiroshima-and-nagasaki-75-years-later-2020</t>
  </si>
  <si>
    <t>Being Grace</t>
  </si>
  <si>
    <t>A young girl, frustrated in her attempts to follow her dream, realises her true passion lies down an unexpected path.</t>
  </si>
  <si>
    <t xml:space="preserve">  847.56 MB  1.54 GB</t>
  </si>
  <si>
    <t>https://yts.mx/movies/being-grace-2021</t>
  </si>
  <si>
    <t>Altitude Falling</t>
  </si>
  <si>
    <t>Horrified at the abuse of his invention, Greg moves to a small mountain town and falls in love with Danny. After landing his lover a government job, Greg discovers that Danny will soon be embarking on a mission that he won't be coming back from. Now, in order to save Danny, Greg will have to make the ultimate sacrifice.</t>
  </si>
  <si>
    <t>['Action', 'Adventure', 'Family', 'Romance', 'Sci-Fi']</t>
  </si>
  <si>
    <t xml:space="preserve">  854.2 MB  1.55 GB</t>
  </si>
  <si>
    <t>https://yts.mx/movies/altitude-falling-2010</t>
  </si>
  <si>
    <t>Level 3</t>
  </si>
  <si>
    <t>A provocative psychotherapist uses unusual and confrontational methods in order to get his clients to see the truth about themselves and several philosophical discussions follow on intense topics such as childhood trauma and sexual dynamics in relationships as each character is probed. An aggressive and seemingly sadistic approach is taken with Victoria (Kristine Veta), whose childhood trauma has shaped her poor decision making and promiscuous ways. A peering but pushy approach is taken with the guarded Samantha (Anna Carlise) who reluctantly reveals a dark secret which drastically changes the tone of the conversation. Therapy sessions with Donovan (Jovan Ford), who is coping with the reality of an absent parent, and Chloe (Chelsea Willis), a young free spirit in danger of succumbing to the throes of the LA party scene, explore the ever-complicated male/female dynamic in modern dating and relationships. The exploration of dark impulses that live in all of us and seeking out the root cause of them drives the film. The therapist's peer, Olivia (Anna McNiven), forces him to reckon with the consequences of his methods as one of the characters seems to be intent on succumbing to their weaknesses in a dark and unexpected conclusion.</t>
  </si>
  <si>
    <t xml:space="preserve">  843.98 MB  1.53 GB</t>
  </si>
  <si>
    <t>https://yts.mx/movies/level-3-2020</t>
  </si>
  <si>
    <t>7 Yards: The Chris Norton Story</t>
  </si>
  <si>
    <t>It took Chris Norton 7 years to walk his bride 7 yards down the aisle after a life-altering football tackle. Chris could have let a tackle and the ensuing paralysis define him, but he inspired over 300 million people when he walked across the graduation stage to receive his diploma. Chis and his new bride, Emily, overcame all odds persevering through paralysis, and today, they live with their five adopted daughters.</t>
  </si>
  <si>
    <t xml:space="preserve">  858.47 MB  1.56 GB</t>
  </si>
  <si>
    <t>https://yts.mx/movies/7-yards-the-chris-norton-story-2021</t>
  </si>
  <si>
    <t>5 Masks</t>
  </si>
  <si>
    <t>A psychopathic robber, Walter Lari and his gang of criminals organize a last hit to a bank. Meanwhile the police, driven by inspector Orfeo Cosmi and his deputy Antonio Landi investigates on them.</t>
  </si>
  <si>
    <t xml:space="preserve">  835.92 MB  1.51 GB</t>
  </si>
  <si>
    <t>https://yts.mx/movies/5-masks-2015</t>
  </si>
  <si>
    <t>009-1: The End of the Beginning</t>
  </si>
  <si>
    <t>In 20xx, the world is divided into two powers: the Western Block and the Eastern Block. Serving as a border zone between the two is "J-Country." As such, it is used as a battleground for the two sides in their never-ending conflict. Mylene, an undercover agent from the western block, has been hiding out in J-Country. While investigating human trafficking, she meets a young man named Chris. Mylene finds herself attracted to Chris and after completing her mission and returning to headquarters she is unable to keep him out of her mind. "Recover Dr. Klein and see to her protection!" is the newest mission assigned to Mylene from the 00 agency. Abducted by the Eastern Block, Dr. Klein was in charge of the Faust Project and the technology that made Mylene into a cyborg. During the briefing for the mission she puzzles over a name that sparks memories buried within her cyborg mind. "Recover Dr. Klein and see to her protection!" is the newest mission assigned to Mylene from the 00 agency.Abducted by the Eastern Block, Dr. Klein was in charge of the Faust Project and the technology that made Mylene into a cyborg. During the briefing for the mission she puzzles over a name that sparks memories buried within her cyborg mind. Breaking into the laboratory where the doctor is being held, Mylene is surprised to find Chris being used as an experimental guinea pig. Distracted, she is unable to complete her mission and agents of the east take Dr. Klein away. Failing in her mission, Mylene has her license revoked by the agency. Spurred by the increasing flashes of memories locked away within her, she sets out on a mission of her own: to take back her memories and learn who she really is. —Nikkatsu Corporation</t>
  </si>
  <si>
    <t>['Action', 'Crime', 'Drama', 'Sci-Fi']</t>
  </si>
  <si>
    <t xml:space="preserve">  774.15 MB  1.55 GB</t>
  </si>
  <si>
    <t>https://yts.mx/movies/009-1-the-end-of-the-beginning-2013</t>
  </si>
  <si>
    <t>Eccentricities of a Blonde-Haired Girl</t>
  </si>
  <si>
    <t>On a train to the Algarve, Macário tells his story to a sympathetic woman he's just met. In flashbacks he arrives in Lisbon to work as an accountant and a broker for his uncle. From his office window, he sees a young woman, Luísa: he's intrigued and finds her beautiful; she holds a Chinese fan near her face. He arranges to meet her, and they fall in love. When he tells his uncle he wants to marry, not only does his uncle disapprove, he fires Macário who then leaves his uncle's home to live on his own. Penniless, he takes a job in Cape Verde to earn some money so Luísa and he can wed. Will she wait, and what of her peculiarities? His seatmate on the train wants the whole story. —</t>
  </si>
  <si>
    <t xml:space="preserve">  582.86 MB  1.17 GB</t>
  </si>
  <si>
    <t>https://yts.mx/movies/eccentricities-of-a-blonde-haired-girl-2009</t>
  </si>
  <si>
    <t>Otto - Der Film</t>
  </si>
  <si>
    <t>Otto, a young man from East-Frisia, comes to the big city of Hamburg to make his fortune. Most of all he is engaged with two problems: How can he impress Silvia, a wealthy young girl; and where does he get 9876,50 DM to pay off a loan shark? —Anonymous</t>
  </si>
  <si>
    <t>https://yts.mx/movies/otto-der-film-1985</t>
  </si>
  <si>
    <t>Medium Cool</t>
  </si>
  <si>
    <t>John Cassellis is the toughest TV-news reporter around. His area of interest is reporting about violence in the ghetto and racial tensions. But he discovers that his network helps the FBI by letting it look at his tapes to find suspects. When he protests, he is fired and goes to the 1968 Democratic National Convention in Chicago, Illinois. —Mattias Thuresson</t>
  </si>
  <si>
    <t xml:space="preserve">  1016.22 MB  1.84 GB</t>
  </si>
  <si>
    <t>https://yts.mx/movies/medium-cool-1969</t>
  </si>
  <si>
    <t>Back in Time</t>
  </si>
  <si>
    <t>A look at the very real impact the Back to the Future movies have had on our culture. What was once a little idea that spawned a tightly-focused documentary has grown into something truly amazing over two years of filming. Back in Time is a cinematic monument to the vastness of the trilogy's fandom. In addition to the footage and interviews revolving around the time machine itself, the crew found that simply by delving into the impact of the trilogy an epic journey began to unfold before them. The crew captured countless hours of footage during filming. From Steven Spielberg to Robert Zemeckis and Bob Gale, to the Sheas and Hollers, and from James Tolkan and Lea Thompson to Christopher Lloyd and Michael J. Fox, Back in Time features interview after interview that simply must be seen.</t>
  </si>
  <si>
    <t xml:space="preserve">  866.12 MB  1.74 GB</t>
  </si>
  <si>
    <t>https://yts.mx/movies/back-in-time-2015</t>
  </si>
  <si>
    <t>After the Fox</t>
  </si>
  <si>
    <t>Peter Sellers plays Aldo Vanucci (aka the Fox), one of the greatest criminals of the world and master of disguise. After Aldo escapes from the Italian prison he was held in, he meets again with his friends and plans to retrieve the "gold of Cairo", a large shipment of gold that waits to be unloaded somewhere in Italy. Aldo devises the perfect plan- posing as a famous director, he finds the ideal coastal village to unload the shipment, and persuades the entire population that he has chosen their village as the set for his new movie. Everybody, including the idiot chief of the local police is so excited, that they can't even imagine that in fact they are helping the Fox to get the "gold of Cairo"... —Chris Makrozahopoulos</t>
  </si>
  <si>
    <t>https://yts.mx/movies/after-the-fox-1966</t>
  </si>
  <si>
    <t>Seoul Searching</t>
  </si>
  <si>
    <t>During the 1980s, the Korean government created a special summer camp for "gyopo" or foreign born teenagers where they could spend their summer in Seoul to learn about their motherland. While the intentions of the program were honorable, the activities of the teens were not. The program was eventually cancelled after a few years because the government simply could not control the youth. Seoul Searching is a teen comedy and coming of age film, based on a true story about one of the summer camps that took place in 1986. —Benson Lee</t>
  </si>
  <si>
    <t xml:space="preserve">  1007.43 MB  2.02 GB</t>
  </si>
  <si>
    <t>https://yts.mx/movies/seoul-searching-2015</t>
  </si>
  <si>
    <t>The Hybrids Family</t>
  </si>
  <si>
    <t>A movie about a dysfunctional family of vampires and witches, it is mostly focused on the two children who are hybrids.</t>
  </si>
  <si>
    <t>['Action', 'Adventure', 'Comedy', 'Family', 'Horror']</t>
  </si>
  <si>
    <t xml:space="preserve">  830.5 MB  1.66 GB</t>
  </si>
  <si>
    <t>https://yts.mx/movies/the-hybrids-family-2015</t>
  </si>
  <si>
    <t>The Supernatural Events on Campus</t>
  </si>
  <si>
    <t>One evening, a student was walking alone at his campus, she saw a girl in school uniform walking in front of her, she try to call her, the girls turned her face, and what she saw is a strange old woman's face!. Since then, all student encounter a lot of strange events that might have something to do with the campus's history. What's happening actually? —anonymous</t>
  </si>
  <si>
    <t xml:space="preserve">  938.79 MB  1.7 GB</t>
  </si>
  <si>
    <t>https://yts.mx/movies/the-supernatural-events-on-campus-2013</t>
  </si>
  <si>
    <t>In the Name of God</t>
  </si>
  <si>
    <t>Giving hope of the Light in Christ Heart so feeling better and feel inspired also feel The Grace that Flows like Stream of Holiness of Truth and Trust, Divine Honor and Respect.</t>
  </si>
  <si>
    <t xml:space="preserve">  785.9 MB  1.42 GB</t>
  </si>
  <si>
    <t>https://yts.mx/movies/in-the-name-of-god-2013</t>
  </si>
  <si>
    <t>Venom Coast</t>
  </si>
  <si>
    <t>As a group of wealthy friends decide to celebrate the launch of their tech company with a trip to Cabo, they get more than they bargained for when a mysterious man offers to escort them on his family's vintage cruise ship. Once on board, the family's ulterior motives become clear and the friends are hunted one by one. With everyone stranded at sea with little hope and no connection to the outside world, a Coast Guard team engages for a final deadly confrontation. —Anonymous</t>
  </si>
  <si>
    <t xml:space="preserve">  851.42 MB  1.54 GB</t>
  </si>
  <si>
    <t>https://yts.mx/movies/venom-coast-2021</t>
  </si>
  <si>
    <t>Anthony Wayne goes to Paris. He's going to work there as a bank- employee. He has got 30 days off to orientate himself and to find himself a house. He falls in love with Nicole Chantelle (she doesn't know that) and becomes her maid, which means that he has to look after the spoiled Marie, Nicole's daughter. He's the first who can handle her, and he really enjoys being maid. Then it appears that Nicole is his future colleague at the bank... —Tony Kessen</t>
  </si>
  <si>
    <t xml:space="preserve">  831.29 MB  1.51 GB</t>
  </si>
  <si>
    <t>https://yts.mx/movies/the-maid-1990</t>
  </si>
  <si>
    <t>Evil Doctor</t>
  </si>
  <si>
    <t>Matt and Aubrey, a young and successful show business couple, are having their first child. Based on a friend's recommendation, they go to the best OBGYN in Los Angeles, Dr. Natalie Barnes. She is gorgeous, fit, and intelligent - but Natalie is not the hero she seems to be. She switches sonograms and lies to Aubrey about her needing bed rest, effectively putting Aubrey out of the picture as she attempts to seduce Matt. Dr. Barnes has been repeatedly failing to get pregnant and has her sights set on Aubrey's baby. —AnonymousB</t>
  </si>
  <si>
    <t xml:space="preserve">  858.48 MB  1.56 GB</t>
  </si>
  <si>
    <t>https://yts.mx/movies/evil-doctor-2018</t>
  </si>
  <si>
    <t>Devil in the Woods</t>
  </si>
  <si>
    <t>4 young friends, after drifting apart due to tragedy, re-connect working on a film studies project. As time ticks on, and fractures appear, the group decide to make a film in the woods under the blood moon, but they are not alone..</t>
  </si>
  <si>
    <t xml:space="preserve">  660.52 MB  1.2 GB</t>
  </si>
  <si>
    <t>https://yts.mx/movies/devil-in-the-woods-2021</t>
  </si>
  <si>
    <t>Confessions of a Serial Killer</t>
  </si>
  <si>
    <t>After being arrested, a Texas man begins confessing to the brutal murder of over 200 women. He recounts his random selection of victims and his traveling companions, his friend and friend's sister. But the police can't be sure whether to believe him or not until he locates a body and shows them some polaroids. Based on the true story of Henry Lee Lucas. —Ed Sutton</t>
  </si>
  <si>
    <t xml:space="preserve">  978.48 MB  1.77 GB</t>
  </si>
  <si>
    <t>https://yts.mx/movies/confessions-of-a-serial-killer-1985</t>
  </si>
  <si>
    <t>Ganja Fiction</t>
  </si>
  <si>
    <t xml:space="preserve">  746.46 MB  1.35 GB</t>
  </si>
  <si>
    <t>https://yts.mx/movies/ganja-fiction-2013</t>
  </si>
  <si>
    <t>Hana and Alice</t>
  </si>
  <si>
    <t>Upon entering high school, two best friends named Hana and Alice notice a boy a year older them while waiting for the train, and they both develop a pretty strong crush on him. One day while secretly following him home, Hana witnesses the boy walk right into a wall and pass out. When he wakes up, she lies and convinces him that he must have amnesia, because he doesn't remember the fact that she was his girlfriend. After this, hilarity ensues as the two girls attempt to run with the lie. Of course, complications soon arise. —John Rogos</t>
  </si>
  <si>
    <t>https://yts.mx/movies/hana-and-alice-2004</t>
  </si>
  <si>
    <t>Cyrano de Bergerac</t>
  </si>
  <si>
    <t>France, 1640: Cyrano, the charismatic swordsman-poet with the absurd nose, hopelessly loves the beauteous Roxane; she, in turn, confesses to Cyrano her love for the handsome but tongue-tied Christian. The chivalrous Cyrano sets up with Christian an innocent deception, with tragic results. Much cut from the play, but dialogue not rewritten. —Rod Crawford</t>
  </si>
  <si>
    <t>https://yts.mx/movies/cyrano-de-bergerac-1950</t>
  </si>
  <si>
    <t>Love Me or Leave Me</t>
  </si>
  <si>
    <t>In 1920s Chicago, Ruth Etting wants to be a renowned singer, which is a far step away from her current work as a taxi dancer. Upon walking into the dance hall and seeing her, Chicago gangster Marty Snyder immediately falls for Ruth, and works toward being her lover, which he believes he can achieve by opening up singing opportunities for her. Ruth is initially wary of Marty, but makes it clear that she is not interested in him in a romantic sense. Regardless, he does help her professionally, and through his opportunities, which are achieved through intimidation and fear, Ruth does quickly start to gain a name as a singer, which she is able to do because of her talent and despite Marty's intimidation tactics. However, the greater her success, the more reliant she becomes on him. This becomes an issue in their relationship as she believes he can take her only so far before he becomes a liability, however he will never let her go that easily. The one person who tried and tries to get Ruth away from her unhappy life with Marty is Johnny Alderman, the musical advisor Marty hired for Ruth at the first gig he got for her, and who also loves Ruth himself. —Huggo</t>
  </si>
  <si>
    <t>['Action', 'Biography', 'Drama', 'Music', 'Romance']</t>
  </si>
  <si>
    <t>https://yts.mx/movies/love-me-or-leave-me-1955</t>
  </si>
  <si>
    <t>Champion</t>
  </si>
  <si>
    <t>Midge Kelly, hitchhiking west with lame brother Connie, is hustled unprepared into a pro boxing match. Though he's severely beaten, manager Tommy Haley finds him promising. Arrived in California, Midge and Connie find nothing but a menial job from which Midge gets relief by seducing Emma, a lovely young waitress. One shotgun marriage later, ambitious Midge falls back on the only option he knows: boxing. Seduced by cheering crowds, money, and a succession of blondes, Midge becomes more and more of a hero in public...and a heel in private. —Rod Crawford</t>
  </si>
  <si>
    <t>['Drama', 'Film-Noir', 'Sport']</t>
  </si>
  <si>
    <t xml:space="preserve">  911.97 MB  1.65 GB</t>
  </si>
  <si>
    <t>https://yts.mx/movies/champion-1949</t>
  </si>
  <si>
    <t>Candleshoe</t>
  </si>
  <si>
    <t>['Action', 'Adventure', 'Comedy', 'Drama', 'Family']</t>
  </si>
  <si>
    <t xml:space="preserve">  926.4 MB  1.68 GB</t>
  </si>
  <si>
    <t>https://yts.mx/movies/candleshoe-</t>
  </si>
  <si>
    <t>Godzilla's Revenge</t>
  </si>
  <si>
    <t>Ichiro is a highly imaginative, but lonely, boy growing up in urbanized and industrial district of Kawasaki. Every day he comes home to the empty apartment he shares with his railroad worker father and his restaurant hostess mother, his only friends being a toy maker name Shinpei Inami and a girl named Sachicko. Ichiro finds himself the victim of a gang kids led by a bully nicknamed Gabara. To escape his loneliness, Ichiro turns to escapist fantasies and imagines himself on Monster Island and befriending Minillia, the son of Godzilla. Through his friendship with Minilla, Ichiro confronts his solitude and face his fears. —Brian Washington</t>
  </si>
  <si>
    <t>['Action', 'Adventure', 'Crime', 'Family', 'Fantasy', 'Sci-Fi']</t>
  </si>
  <si>
    <t xml:space="preserve">  641.03 MB  1.16 GB</t>
  </si>
  <si>
    <t>https://yts.mx/movies/godzillas-revenge-1969</t>
  </si>
  <si>
    <t>Love's Last Resort</t>
  </si>
  <si>
    <t>When a woman and her boyfriend break up 6 months later she discovers that he is engaged and she then is advised to go on vacation by her friend who is also her patient they then go to a resort and subsequently run into her ex and his fiancée where she discovers that they are getting married in that same resort to help her the manager but also her friends nephew takes the role of her boyfriend during the duration of the vacation.</t>
  </si>
  <si>
    <t xml:space="preserve">  797.44 MB  1.6 GB</t>
  </si>
  <si>
    <t>https://yts.mx/movies/loves-last-resort-2017</t>
  </si>
  <si>
    <t>Gypsy</t>
  </si>
  <si>
    <t>Mama Rose lives to see her daughter June succeed on Broadway by way of vaudeville. When June marries and leaves, Rose turns her hope and attention to her elder, less obviously talented, daughter Louise. However, having her headlining as a stripper at Minsky's Burlesque is not what she initially has in mind. —Jeremy Perkins {J-26}</t>
  </si>
  <si>
    <t>['Action', 'Biography', 'Comedy', 'Drama', 'Musical']</t>
  </si>
  <si>
    <t xml:space="preserve">  1.29 GB  2.38 GB</t>
  </si>
  <si>
    <t>https://yts.mx/movies/gypsy-1962</t>
  </si>
  <si>
    <t>The Princess Comes Across</t>
  </si>
  <si>
    <t>A Swedish princess boards an ocean liner in Europe en route to an acting career in America, and finds herself getting inconveniently attached to a bandleader returning home. To complicate matters, a blackmailer on board apparently knows she is not who she claims to be - and he has his sights set on other passengers with secrets of their own. In the meantime an escaped killer has stowed away under someone else's identity, and is killing again to cover his tracks; five international police detectives on board are heading the investigation to find him. When evidence points to the princess and bandleader, they must find the killer themselves - before he finds them. —scgary66</t>
  </si>
  <si>
    <t>['Comedy', 'Crime', 'Mystery', 'Romance', 'Thriller']</t>
  </si>
  <si>
    <t xml:space="preserve">  700.59 MB  1.27 GB</t>
  </si>
  <si>
    <t>https://yts.mx/movies/the-princess-comes-across-1936</t>
  </si>
  <si>
    <t>Hands Across the Table</t>
  </si>
  <si>
    <t>Hotel manicurist Regi Allen is a cynical golddigger who meets her match in Theodore 'Ted' Drew III. After a date with Ted, she lets him sleep on her couch when he's too drunk to go further; but what is she to think when he wants to extend the arrangement? —Rod Crawford</t>
  </si>
  <si>
    <t xml:space="preserve">  734.52 MB  1.33 GB</t>
  </si>
  <si>
    <t>https://yts.mx/movies/hands-across-the-table-1935</t>
  </si>
  <si>
    <t>Love Before Breakfast</t>
  </si>
  <si>
    <t>A rich businessman stalks another man's fiancée.</t>
  </si>
  <si>
    <t xml:space="preserve">  643.71 MB  1.17 GB</t>
  </si>
  <si>
    <t>https://yts.mx/movies/love-before-breakfast-1936</t>
  </si>
  <si>
    <t>Young Cuban Rafael Infante (Chayanne) just buried his mother, and comes to Houston to meet his father John Burnett (Kris Kristofferson) for the first time. The difficult part is that John doesn't know he is Rafael's father. John runs a dance studio, and everyone prepares for the World Open Dance championship in Las Vegas, Nevada. It soon becomes clear Rafael is a very good dancer, and Ruby Sinclair (Vanessa Williams) is the biggest hope for the studio at the championship.</t>
  </si>
  <si>
    <t>https://yts.mx/movies/dance-with-me-1998</t>
  </si>
  <si>
    <t>Carrie Underwood: The Blown Away Tour Live</t>
  </si>
  <si>
    <t>"Pollstar's Top Female Country Touring Artist of 2012, and six-time GRAMMY winner Carrie Underwood now brings the magic of her sold-out "Blown Away Tour" to video with the release of The Blown Away Tour: LIVE. Filmed in concert in March 2013 in Ontario, California, The Blown Away Tour: LIVE features more than 20 songs, with performances of Carrie's #1 singles, including such favorites as "Before He Cheats," "Two Black Cadillacs," and the album title track that inspired her tour name, "Blown Away." The live concert was directed by Christian Lamb and produced by Evan Haiman &amp; Domenic Cotter. Alongside nearly 100 minutes of performance footage will be exclusive bonus clips offering a behind-the-scenes look into the making of the tour, including interviews with Carrie and Raj Kapoor, the tour director responsible for the large production and effects that defined the visual elements of "The Blown Away Tour." Exclusive bonus clips were produced and directed by Todd Cassetty. A photo gallery is also included. Audio for The Blown Away Tour: LIVE will be in Dolby 5.1 and stereo. Carrie's remarkable "Blown Away Tour" launched in the spring of 2012 and continued through May 23, 2013, for a total of 112 dates in 110 cities, six countries, and three continents, playing for more than 1,000,000 fans and selling out every concert this year. By the numbers, the state-of-the-art stage production for the "Blown Away Tour" included 575,424 individual LED lights in 3,000 square feet of video walls and an incredible 23,063 feet of cable to generate the 172 different colors used in the show's lighting. As part of each show, Carrie and her band flew 150 feet above the audience on a secondary stage that weighed 5,890 pounds, while CO2 and Nitrogen tanks were used during the life of the tour to create the "Blown Away" tornado effect at each performance. Since releasing her debut album in 2005, Carrie Underwood has sold over 15 million albums and chart —Anonymous</t>
  </si>
  <si>
    <t>https://yts.mx/movies/carrie-underwood-the-blown-away-tour-live-2013</t>
  </si>
  <si>
    <t>Swept from the Sea</t>
  </si>
  <si>
    <t>The film tells the story of Russian émigré, and the only survivor from ship crash Yanko Goorall, and servant Amy Foster in the end of nineteenth century. When Yanko enters a farm, sick and hungry after the shipwreck, everyone is afraid of him, except for Amy, who is very kind and helps him. Soon he becomes like a son for Dr. James Kennedy and romance between Yanko and Amy follows.</t>
  </si>
  <si>
    <t>https://yts.mx/movies/swept-from-the-sea-1997</t>
  </si>
  <si>
    <t>The Last Time I Committed Suicide</t>
  </si>
  <si>
    <t>Neal Cassady is living the beat life during the 1940s, working at The Tire Yard and and philandering around town. However, he has visions of a happy life with kids and a white picket fence. When his girlfriend, Joan, tries to kill herself he gets scared and runs away. But when Joan reappears will he take the chance at that happiness, or will he turn his back on it? —Katie</t>
  </si>
  <si>
    <t xml:space="preserve">  853.3 MB  1.55 GB  818.65 MB  1.48 GB</t>
  </si>
  <si>
    <t>https://yts.mx/movies/the-last-time-i-committed-suicide-1997</t>
  </si>
  <si>
    <t>Space Launch Live: Splashdown</t>
  </si>
  <si>
    <t xml:space="preserve">  808.62 MB  1.47 GB</t>
  </si>
  <si>
    <t>https://yts.mx/movies/space-launch-live-splashdown-2020</t>
  </si>
  <si>
    <t>High Voltage</t>
  </si>
  <si>
    <t>A bank, where Bruce Lee's daughter plays manager, is a Vietnamese mob front. When a group aborts their try,mobsters try to kill them. Much gun play,but robbers and bank manager, who has turned on the mob,show off martial arts skills. A preemptive strike kills some, but fails to kill the boss.</t>
  </si>
  <si>
    <t xml:space="preserve">  848.86 MB  1.54 GB</t>
  </si>
  <si>
    <t>https://yts.mx/movies/high-voltage-1998</t>
  </si>
  <si>
    <t>Inheritance, Italian Style</t>
  </si>
  <si>
    <t>When five sisters return to their home in Sicily to divide up the family art and antiques, all hell breaks loose.</t>
  </si>
  <si>
    <t xml:space="preserve">  914.7 MB  1.66 GB</t>
  </si>
  <si>
    <t>https://yts.mx/movies/inheritance-italian-style-2014</t>
  </si>
  <si>
    <t>Lux in Tenebris</t>
  </si>
  <si>
    <t>After her man DeShawn ends up in prison, Virginia raises two small girls and pursues a fresh start, guided by God. DeShawn comes back, the "devil" strikes again, and Virginia's daughters must seek an eternal "light in the darkness".</t>
  </si>
  <si>
    <t xml:space="preserve">  852.13 MB  1.54 GB</t>
  </si>
  <si>
    <t>https://yts.mx/movies/lux-in-tenebris-2017</t>
  </si>
  <si>
    <t>NASA &amp; SpaceX: Journey to the Future</t>
  </si>
  <si>
    <t>Elon Musk and the greatest minds from SpaceX and NASA are on the verge of making space history; behind-the-scenes access reveals how these pioneers dream up and test new technology that will make trips to the moon, Mars and beyond commonplace. —Fraghera</t>
  </si>
  <si>
    <t>https://yts.mx/movies/nasa-spacex-journey-to-the-future-2020</t>
  </si>
  <si>
    <t>Space Launch Live: America Returns to Space</t>
  </si>
  <si>
    <t xml:space="preserve">  754.62 MB  1.37 GB</t>
  </si>
  <si>
    <t>https://yts.mx/movies/space-launch-live-america-returns-to-space-2020</t>
  </si>
  <si>
    <t>Mannenharten</t>
  </si>
  <si>
    <t>Following the love lives of different types of men in Amsterdam.</t>
  </si>
  <si>
    <t xml:space="preserve">  931.71 MB  1.87 GB</t>
  </si>
  <si>
    <t>https://yts.mx/movies/mannenharten-2013</t>
  </si>
  <si>
    <t>This documentary follows 8 teens and pre-teens as they work their way toward the finals of the Scripps Howard national spelling bee championship in Washington D.C. All work quite hard and practice daily, first having to win their regional championship before they can move on. Interviews include the parents and teachers who are working with them. The competitors not only work hard to get to the finals but face tremendous pressure as the original group of over 250 competitors is whittled down and the words they must spell get ever more difficult. —garykmcd</t>
  </si>
  <si>
    <t>['Action', 'Comedy', 'Documentary', 'Thriller']</t>
  </si>
  <si>
    <t>https://yts.mx/movies/spellbound-2002</t>
  </si>
  <si>
    <t>The Salt of Tears</t>
  </si>
  <si>
    <t>Driven by his desire to become a cabinetmaker, Luc arrives in Paris. Lost in the banlieues, he asks Djemila for directions. In the girl's shyness, Luc glimpses the chance of an adventure. The two meet again but then Luc has to return home to his father, who is also a carpenter. There, he meets Geneviève, whom he knows from the past, and begins a romance with her. When Luc is offered a place at the renowned furniture-making school École Boulle, he follows his dream and moves to Paris, leaving Geneviève behind. Soon, a third young woman enters his small apartment, bringing the freedom of the big city with her. —Berlinale</t>
  </si>
  <si>
    <t xml:space="preserve">  923.92 MB  1.68 GB</t>
  </si>
  <si>
    <t>https://yts.mx/movies/the-salt-of-tears-2020</t>
  </si>
  <si>
    <t>13 Score</t>
  </si>
  <si>
    <t>In 1753 along a lake shore in western Pennsylvania, a group of inhabitants became stark raving lunatics and murdered one another for no apparent reason. 260 years later, it's happening again.</t>
  </si>
  <si>
    <t xml:space="preserve">  689.4 MB  1.25 GB</t>
  </si>
  <si>
    <t>https://yts.mx/movies/13-score-2014</t>
  </si>
  <si>
    <t>League 215</t>
  </si>
  <si>
    <t>A Ex Police officer comes home fro. prison after a unfortunate event seeking revenge on who he think is responsible.</t>
  </si>
  <si>
    <t xml:space="preserve">  640.35 MB  1.16 GB</t>
  </si>
  <si>
    <t>https://yts.mx/movies/league-215-2019</t>
  </si>
  <si>
    <t>Run Away Home</t>
  </si>
  <si>
    <t>Artist Stuart Anderson keeps moving all over the States, to inspire his painting pallet, with his wife and offspring. In 1954, they arrive in a rural town, where the kids Robert, Megan and Tamara soon feel really at home, although the previous owners moved out after their academically gifted son died from leukemia. Tamara (15) tastes of Chrustian faith and love with neighbor farm-boy Rusty Murphy. Then their ma is institutionalized with advanced tuberculosis, so people are scared to visit the 'cursed' house. —KGF Vissers</t>
  </si>
  <si>
    <t xml:space="preserve">  889.13 MB  1.61 GB</t>
  </si>
  <si>
    <t>https://yts.mx/movies/run-away-home-2004</t>
  </si>
  <si>
    <t>Big Trouble in Seattle</t>
  </si>
  <si>
    <t>A gangster is going through court trial for murder. Meanwhile his lawyer schemes a plan to frame a young woman for the crime.</t>
  </si>
  <si>
    <t xml:space="preserve">  694.79 MB  1.26 GB</t>
  </si>
  <si>
    <t>https://yts.mx/movies/big-trouble-in-seattle-2021</t>
  </si>
  <si>
    <t>Surveillance</t>
  </si>
  <si>
    <t>Grisly murders occur in a small town. Two FBI agents arrive, set up their cameras in three interview rooms, and set up interviews of three survivors: a girl of about nine, a foul-mouthed cop with a bandaged hand, and a young woman of about 20 who uses drugs. Each tells their story as the male FBI agent listens and watches from a separate room: the girl draws for and talks to the female agent, the local chief interviews the injured cop, and two officers interview the young woman. As they tell their stories, some of which are inaccurate and self-serving, we see what actually happened the day before. Can the agents or anyone else put the pieces together? —</t>
  </si>
  <si>
    <t xml:space="preserve">  860.55 MB  1.73 GB</t>
  </si>
  <si>
    <t>https://yts.mx/movies/surveillance-2008</t>
  </si>
  <si>
    <t>A Lion Returns</t>
  </si>
  <si>
    <t>Jamal has just returned to Australia after spending 18 months in Syria. No-one knows what he did or who he was with. He's back in the country and wants to see his terminally ill mother, however has to deal with his strong minded older brother Omar, his wife Heidi and their young son, but most importantly his unforgiving father. But why has Jamal really come back? Is he a militant with a cause or an easily led pawn in a bigger global picture? A story about redemption, forgiveness and the consequences of your actions on loved ones. —Production Company</t>
  </si>
  <si>
    <t xml:space="preserve">  844.24 MB  1.7 GB</t>
  </si>
  <si>
    <t>https://yts.mx/movies/a-lion-returns-2020</t>
  </si>
  <si>
    <t>It's What's on the Inside</t>
  </si>
  <si>
    <t>When Rachel, an agoraphobic life coach, loses her biggest client she is forced to take on an in-person client to survive. As her struggles with anxiety and self-doubt amplify, and the heaviness of her agoraphobia weighs on her, she is forced to take steps to overcoming these obstacles with the help of her delivery guy Brady and her new in person clients.</t>
  </si>
  <si>
    <t>https://yts.mx/movies/its-whats-on-the-inside-2021</t>
  </si>
  <si>
    <t>Monte Walsh</t>
  </si>
  <si>
    <t>Monte Walsh is an aging cowboy facing the ending days of the Wild-West era. As barbed wire and railways steadily eliminate the need for the cowboy, Monte and his friends are left with fewer and fewer options. New work opportunities are available to them, but what they long for is the freedom of the open prairie. Eventually, they all must say goodbye to the lives they knew and try to make a new start. —Jean-Marc Rocher</t>
  </si>
  <si>
    <t xml:space="preserve">  910.06 MB  1.65 GB</t>
  </si>
  <si>
    <t>https://yts.mx/movies/monte-walsh-1970</t>
  </si>
  <si>
    <t>I Hope They Serve Beer in Hell</t>
  </si>
  <si>
    <t>Tucker decides to take an impromptu trip to celebrate his friend's bachelor party. He drags his friend into a lie with his fiancée, gets him into trouble, then abandons him in order to pursue a hilarious carnal interest. This gets him disinvited to the wedding, and in order to get back in, he must find a way to balance his narcissism with the demands of friendship. —Tucker Max</t>
  </si>
  <si>
    <t xml:space="preserve">  970.15 MB</t>
  </si>
  <si>
    <t>https://yts.mx/movies/i-hope-they-serve-beer-in-hell-2009</t>
  </si>
  <si>
    <t>Now &amp; Later</t>
  </si>
  <si>
    <t>Bill was a golden boy of the banking industry. Living the good life in Los Angeles, he had a nice house, a good job, and a loving wife. And then he got greedy, lost everything, and was sentenced to an eight-year prison term. Instead of giving up his freedom, he jumps bail. While in hiding, his former driver Luis finds him and offers to get him out of the country. But Bill must hole up for a few days more before the truck will leave. Luis brings Bill to Eddie's, a cheap Central American dive in downtown LA. There, Bill meets Angela, a free spirited Latina. Bill has been on the run for weeks; he's depressed and suicidal. Angela offers to take him in when she discovers he has nowhere to go. Bill had always succeeded when he focused on the future, but finds himself at loose ends with the present. He was always concerned with the next big sale, buying a bigger house, a bigger car. He never learned to stop and enjoy the moment. His ambition and his desire for more power and money is what led him to overextending his reach at the bank and ultimately to a prison sentence. Angela, on the other hand, lives in the now. She doesn't worry about tomorrow - she'll deal with that when it happens. She believes in living life to the fullest and experiencing everything as deeply and as fully as possible. In her apartment, a "living scrapbook," Angela exposes Bill to a whole new way of thinking. She explains how his actions at the bank had far reaching consequences for other people, something he'd never considered. She begins to show him how to live in the now and to really feel things, not just breeze through life focused on what will happen in the future. Angela points out to Bill that his problems were caused by the American way of life. For Angela, who migrated to the States from Nicaragua, a country that had been devastated by civil war, every thing she had or was given was deeply appreciated. As a child, she had very little: the Contras had killed her parents and her grandmother raised her. For Angela, the American way of life - always running, running after more money to buy more things and paying more bills - seemed so disconnected from living. She tells Bill that, "rather than enjoying what you had, you killed yourself for the future." For Angela, sex is another way to live in the now. Bill, raised in a traditional family where desires were hidden, had sex with his wife once a week and stopped masturbating in college because he felt it was childish. Angela, on the other hand, believes there is no reason not to find pleasure wherever she can. She wants to enjoy life as much as possible, and finds the greatest physical joy in life is through sex. She pushes Bill's sexual boundaries to open his mind to new experiences, and to focus on the now, not the future. Through Angela, Bill is forced to look at his mindset and his old way of life. He comes to terms with the excess of his American lifestyle and makes the connection between wealth and global policies. After confronting his ex-wife, and strengthened through Angela's generous spirit, he is able to leave his country and find a new life. —anonymous</t>
  </si>
  <si>
    <t xml:space="preserve">  916.15 MB  1.66 GB</t>
  </si>
  <si>
    <t>https://yts.mx/movies/now-later-2009</t>
  </si>
  <si>
    <t>The Strange Vice of Mrs. Wardh</t>
  </si>
  <si>
    <t>Mrs. Julie Wardh returns to Vienna with her husband Neil Wardh, who is an investor in Wall Street. Julie and Neil have been married for one year but they do not love each other. Julie has a trauma from her former boyfriend Jean, who was a sadistic man. While Neil has meetings in Austria, Julie spends the vacation with her friend Carol Brandt. They go to a party where Carol introduces her handsome cousin George Corro, who has just inherited a fortune with her. When Julie sees Jean in the party, she decides to leave the place. Soon Julie, who is neglected by Neil, has a love affair with George. Meanwhile a serial-killer that kills women with a razor blade is terrifying Vienna and the inspector has no lead to follow. When Julie is blackmailed because of her love affair with George, she suspects Jean might be the blackmailer. Carol decides to go to the meeting with the blackmailer and is killed. Julie believes that Jean might be the wanted killer and decides to leave Vienna and Neil to go to Spain. Will she be safe and loved? —Claudio Carvalho, Rio de Janeiro, Brazil</t>
  </si>
  <si>
    <t xml:space="preserve">  918.64 MB  1.67 GB</t>
  </si>
  <si>
    <t>https://yts.mx/movies/the-strange-vice-of-mrs-wardh-1971</t>
  </si>
  <si>
    <t>The Island</t>
  </si>
  <si>
    <t>In New York City, journalist Blair Maynard convinces his editor to travel to Florida to investigate the mysterious disappearance of ships in the Bermuda Triangle area. Maynard is divorced, and his ex-wife sends their son Justin to stay with him while she is travelling with her boyfriend. Maynard brings Justin with him and promises to go to Walt Disney World with him. However, he tells Justin that they will travel to the Bermuda Triangle, but their plane crashes in an island. Maynard rents the boat of the local Dr. Brazil to fish barracuda with his son, but they are attacked by pirates and Maynard kills one of them in self-defense. They are captured and find that they are trapped in an island with pirates under the command of John David Nau. Maynard is forced to be the substitute for the husband of the widow Beth and Justin is brainwashed and converted into a pirate. Now Maynard tries to find a way off of the pirate island. —Claudio Carvalho, Rio de Janeiro, Brazil</t>
  </si>
  <si>
    <t>['Action', 'Adventure', 'Drama', 'Horror', 'Mystery', 'Thriller']</t>
  </si>
  <si>
    <t>https://yts.mx/movies/the-island-1980</t>
  </si>
  <si>
    <t>Streets of Blood</t>
  </si>
  <si>
    <t>In New Orleans after 'Katrina', the partner of Detective Andy Devereaux is found dead, so Devereaux is teamed up with Stan Green. During the investigation, an undercover DEA agent is murdered by two dirty police officers. A psychologist, Nina Ferraro, has successive interviews with Andy, Stan and the two detectives. Meanwhile, the FBI also investigates the corruption in the police force headed by Agent Brown. —Claudio Carvalho, Rio de Janeiro, Brazil</t>
  </si>
  <si>
    <t xml:space="preserve">  874.78 MB  1.76 GB</t>
  </si>
  <si>
    <t>https://yts.mx/movies/streets-of-blood-2009</t>
  </si>
  <si>
    <t>Jesse Stone: Death in Paradise</t>
  </si>
  <si>
    <t>When the body of a fourteen-year-old teenager is found in the margin of a lake in Paradise, Massachusetts, the Chief of Police Jesse Stone and his officer Simpson seek clues in the spot. Through a class ring of a student that they find near the corpse, they identity the dead girl, the local slut Billy Bishop. Meanwhile, his department deals with a domestic violent situation with an aggressive and abusive husband who beats his wife. Along his investigation, Stone discloses that the famous writer Norman Shaw was too much close to the victim and intended to write the biography of the famous gangster Leo in his next book. Joining the pieces of evidences like a puzzle, Stone unravels the identity of the criminal. —Claudio Carvalho, Rio de Janeiro, Brazil</t>
  </si>
  <si>
    <t xml:space="preserve">  815.81 MB</t>
  </si>
  <si>
    <t>https://yts.mx/movies/jesse-stone-death-in-paradise-2006</t>
  </si>
  <si>
    <t>Børning</t>
  </si>
  <si>
    <t>The illegal sports car race "Street legal" goes 2000 kilometers through Norway from Oslo to North Cape, and Roy has been challenged to participate. At the same time, he has to look after his daughter.</t>
  </si>
  <si>
    <t xml:space="preserve">  853.71 MB  1.71 GB</t>
  </si>
  <si>
    <t>https://yts.mx/movies/borning-2014</t>
  </si>
  <si>
    <t>Alice Adams</t>
  </si>
  <si>
    <t>In the small town of South Renford, Alice Adams comes from a working class background, although she aspires to be among the upper class. Alice's mother blames her husband for their low social standing, despite his working hard and Alice not blaming him for anything. Regardless, Alice tries to do whatever necessary to put on appearances of wealth and social standing, despite everyone in that class in town knowing who she is, and thus largely ignoring her because of her false airs. First meeting at a society ball, Alice surprisingly catches the eye of Arthur Russell, surprisingly as he purportedly is engaged to débutante Mildred Palmer. As Alice continues to hide her true social standing from Arthur as he courts her, Mrs. Adams pressures Mr. Adams into doing something he doesn't want to do in an effort truly to become part of the business class, that measure which entails sinking all his money into a business venture. Beyond the time when Arthur finds out the true nature behind Alice's facade, other issues may bring the fragile Adams society house of cards tumbling down around them, and thus the happiness Alice is seeking with Arthur. —Huggo</t>
  </si>
  <si>
    <t xml:space="preserve">  913.31 MB  1.66 GB</t>
  </si>
  <si>
    <t>https://yts.mx/movies/alice-adams-1935</t>
  </si>
  <si>
    <t>A Frozen Flower</t>
  </si>
  <si>
    <t>The period is the late 14th century, and the last waning gasp of the centuries-old Goryeo Dynasty. As that regime comes to a bitter end thanks to the machinations of the Yuan Dynasty, The Goryeo king responds by organizing a military force known as Kunryongwe, led by the daunting commander Hong Lim. The leader captivates the king to an alarming degree - to such an extent, in fact, that he almost completely diverts the regent's attention away from his queen, leaving her with tremendous feelings of reluctance and hesitancy about this relationship. Meanwhile, the manipulativeness of the Yuan doubles: they unsuccessfully attempt to subvert the king by placing a threatening ruler in a high position, but the king - sensing this Machiavellian scheme - adamantly refuses, much to the consternation of the top-tiered Goryeo officials. The ruler also devises a complex and wickedly clever scheme to protect the Goryeo line for future generations by appointing Hong Lim to impregnate the queen and father a new ruler with her. —DontCopyPasteOtherPeoplesPlots</t>
  </si>
  <si>
    <t>https://yts.mx/movies/a-frozen-flower-2008</t>
  </si>
  <si>
    <t>L'Enfant Terrible</t>
  </si>
  <si>
    <t>Kobe, a young famous and successful writer, he has everything in life: money, fame, recognition, love - The problem remains in his way of being, due to a hidden and difficult past, affecting him in his current life unable to leave behind.</t>
  </si>
  <si>
    <t xml:space="preserve">  1.13 GB  2.11 GB</t>
  </si>
  <si>
    <t>https://yts.mx/movies/lenfant-terrible-2019</t>
  </si>
  <si>
    <t>Chasing Robert Barker</t>
  </si>
  <si>
    <t>A photographer turned paparazzi is caught in the downward spiral of a fabricated tabloid story.</t>
  </si>
  <si>
    <t xml:space="preserve">  805.84 MB  1.62 GB</t>
  </si>
  <si>
    <t>https://yts.mx/movies/chasing-robert-barker-2015</t>
  </si>
  <si>
    <t>When Margaux Meets Margaux</t>
  </si>
  <si>
    <t>Margaux is a 25-year-old, living a carefree but unsatisfying life punctuated by frequent one-night stands. She can't help herself. One night at a party, she meets another Margaux, 20 years her elder. Troubling details and similarities seem to link the two women--starting with the 6:57 AM train that they are both taking to Lyon the next morning. On the train, Margaux (45) bumps into Marc, her still-very-handsome ex, whose charm inevitable resonates with Margaux (25) as well. Soon both women will find it increasingly difficult to let go of one another as well as let go of Marc--the both of them. What is it like to meet your own self? Margaux and Margaux will find out. —Happy_Evil_Dude</t>
  </si>
  <si>
    <t xml:space="preserve">  883.91 MB  1.77 GB</t>
  </si>
  <si>
    <t>https://yts.mx/movies/when-margaux-meets-margaux-2018</t>
  </si>
  <si>
    <t>Sami Blood</t>
  </si>
  <si>
    <t>In 1930s Lapland, the 14-year-old indigenous Sámi girl, Elle Marja, leaves the wild ancestral grounds and the family's reindeer camp to attend a remote draconian boarding school along with her younger sister, Njenna. However--as the bright rural student pursues a denied education and an opportunity, desirous of integrating herself into the modern Swedish society--a painful visit by a team of anthropologists paired by a traumatic experience will be the harsh reminders of an ever-present brutal prejudice and a deep-seated racism. Uppsala promises a bright future in the bustling metropolis, but to pass as a regular Swedish teenager, Elle Marja will have to make a greater sacrifice than just changing her name. But, can an outcast sever ties and renounce his proud lineage so easily? —Nick Riganas</t>
  </si>
  <si>
    <t xml:space="preserve">  987.5 MB  1.98 GB</t>
  </si>
  <si>
    <t>https://yts.mx/movies/sami-blood-2016</t>
  </si>
  <si>
    <t>Glitzer &amp; Staub</t>
  </si>
  <si>
    <t>Four girls living in the lonely vastness of the USA share one passion: The wild world of rodeo. In a world which used to belong to their fathers and brothers, they prove that "you ride like a girl" is not an insult but a compliment.</t>
  </si>
  <si>
    <t xml:space="preserve">  854.02 MB  1.71 GB</t>
  </si>
  <si>
    <t>https://yts.mx/movies/glitzer-staub-2020</t>
  </si>
  <si>
    <t>Fornacis</t>
  </si>
  <si>
    <t>Anya, a mourning woman, drives to the unknown in her vintage car, a 1961 Facel Vega. Her only traveling companion is a mysterious urn. Consumed by sadness and loneliness, Anya falls into a confused world, where the memories of her lover, Frida, and her fantasies are blended. In the middle of the night, Anya decides to make a stop at the FORNACIS, a godforsaken dive bar, to get some rest. In this atypical cellar, she meets Wolf. The two lost souls get along immediately, the night belongs to them for only few hours...</t>
  </si>
  <si>
    <t>['Drama', 'Fantasy', 'Mystery', 'Romance']</t>
  </si>
  <si>
    <t xml:space="preserve">  876.41 MB  1.59 GB</t>
  </si>
  <si>
    <t>https://yts.mx/movies/fornacis-2018</t>
  </si>
  <si>
    <t>Blur Parklive</t>
  </si>
  <si>
    <t>https://yts.mx/movies/blur-parklive-2012</t>
  </si>
  <si>
    <t>Oyashirazu</t>
  </si>
  <si>
    <t>Wisdom Tooth - In Japanese, I write "I do not know my parents". Unlike the beginning of infant teething, parents never know the beginning of this tooth. One day, a high school student, Asumi who pulled out wisdom tooth, notice the existence of the new world. —Fuka Miyajima</t>
  </si>
  <si>
    <t xml:space="preserve">  492.07 MB  915.76 MB</t>
  </si>
  <si>
    <t>https://yts.mx/movies/oyashirazu-2018</t>
  </si>
  <si>
    <t>WeWork: Or the Making and Breaking of a $47 Billion Unicorn</t>
  </si>
  <si>
    <t>An account of the six-week death spiral that brought down the company's IPO, a behind-the-scenes look at WeWork's frat-boy culture.</t>
  </si>
  <si>
    <t xml:space="preserve">  934.49 MB  1.88 GB  934.49 MB  1.88 GB  4.54 GB</t>
  </si>
  <si>
    <t>https://yts.mx/movies/wework-or-the-making-and-breaking-of-a-47-billion-unicorn-2021</t>
  </si>
  <si>
    <t>So Long, Lonesome</t>
  </si>
  <si>
    <t>In his last seconds of consciousness, a dying man experiences a vivid fever dream about his life. The story of his life focuses on the intense relationship he shared with the last woman he loved, who herself was killed in a car accident only six months prior. We experience his life through a variety of vignettes, some real and some imagined, as well as an encounter with the woman in what may possibly be more than just a hallucination... —Anonymous</t>
  </si>
  <si>
    <t xml:space="preserve">  802.7 MB  1.46 GB</t>
  </si>
  <si>
    <t>https://yts.mx/movies/so-long-lonesome-2009</t>
  </si>
  <si>
    <t>In Search of a Midnight Kiss</t>
  </si>
  <si>
    <t>On New Year's Eve, Wilson, a twenty-nine-year old guy has just had the worst year of his life. He emigrated to Los Angeles, has no date, no concrete plans and every intention of locking the doors and forgetting the last year ever happened. That is until his best friend, Jacob, browbeats him into posting a personal ad on Craig's List. When Vivian, a strong-willed woman hell bent on being with the right guy at the stroke of midnight responds, a chaotic, sometimes hilarious, sometimes touching journey through the black and white streets of L.A. begins. In the waning hours of the year, emotional vulnerability and bitterly honest humor seem to be waiting around every corner. —Independent Film Guide</t>
  </si>
  <si>
    <t xml:space="preserve">  915.65 MB  1.84 GB</t>
  </si>
  <si>
    <t>https://yts.mx/movies/in-search-of-a-midnight-kiss-2007</t>
  </si>
  <si>
    <t>The Haunted Hotel</t>
  </si>
  <si>
    <t>Eight short tales of ghostly encounters through the decades at the legendary Great White Horse Hotel in Ipswich. Since 1518, the premises have offered a night's rest to such diverse luminaries as Charles Dickens, George II and the Beatles. The Haunted Hotel brings together eight tales of ghostly encounters, by turns spooky, comic, humorous and horrifying, all taking place among the rooms and corridors of this notoriously eerie establishment. 1924 - The Contraption. A ghost-hunter meets her match when she tries to use the latest technology to detect the presence of unquiet spirits. 1973 - The Writer. A novelist seeks inspiration for his next bestseller but finds his mind unravelling as his work turns into a dangerous obsession. 1836 - Watching. Charles Dickens has an unexpected encounter during a sleepless night in the regions, reporting for a newspaper on a local election. 1952 - Room 27B. Young lovers find their plans for tryst thrown into confusion when they take a wrong turn within the hotel's labyrinthine corridors. 1968 - Ghost of a Chance. An incompetent spook struggles to impress his boss while employed as part of a 'haunted hotel' visitor attraction. 1997 - Housekeeping. A chambermaid pits her wits against a hotel room that appears to have a mind of its own. 1985 - 40 Years. A widower makes a reservation for a dinner date with the spirit of his former wife, who has sad news for him. 2020 - Devil Inside. Veteran crooks use the derelict building as a safe house after a bank job, but dark forces are conspiring to prevent them from celebrating their crime. —FILM Suffolk</t>
  </si>
  <si>
    <t>['Action', 'Comedy', 'Drama', 'Horror', 'Romance']</t>
  </si>
  <si>
    <t>https://yts.mx/movies/the-haunted-hotel-2021</t>
  </si>
  <si>
    <t>The Place Just Right</t>
  </si>
  <si>
    <t>Fleeing heartache and danger at home after a pandemic leaves them unable to speak, a father and two young daughters take to the road to find safety and rebuild their broken family.</t>
  </si>
  <si>
    <t xml:space="preserve">  777.65 MB  1.41 GB</t>
  </si>
  <si>
    <t>https://yts.mx/movies/the-place-just-right-2019</t>
  </si>
  <si>
    <t>Sex Guaranteed</t>
  </si>
  <si>
    <t>Kevin has sworn off sex to win back his former fiancee, but when he meets a beautiful escort named Zade his vow is tested. During a legendary party, Zade just might provide the spark that the heartbroken idealist needs to turn his life around. —Mike</t>
  </si>
  <si>
    <t xml:space="preserve">  751.16 MB  1.51 GB</t>
  </si>
  <si>
    <t>https://yts.mx/movies/sex-guaranteed-2017</t>
  </si>
  <si>
    <t>Nerkonda Paarvai</t>
  </si>
  <si>
    <t>A retired lawyer with a sharp eye for details set out to defend three young women falsely implicated in a criminal case. Pitted against some powerful foes and the evils patriarchy, he must fight the legal battle of his life to save this innocent women. —Santhosh</t>
  </si>
  <si>
    <t xml:space="preserve">  1.35 GB  2.51 GB</t>
  </si>
  <si>
    <t>https://yts.mx/movies/nerkonda-paarvai-2019</t>
  </si>
  <si>
    <t>Moving Day</t>
  </si>
  <si>
    <t>A group of four men working at a moving company all suffer downfalls, adding to their rough pasts that continue to haunt them. It seems as if none of them will ever accomplish anything in life, and when the moving company starts falling apart, it has a ripple effect and their relationships are the next to go. In order to save the moving company, their relationships and their futures, they must learn how to move forward in life and face their challenges. —Anonymous</t>
  </si>
  <si>
    <t xml:space="preserve">  874.42 MB  1.75 GB</t>
  </si>
  <si>
    <t>https://yts.mx/movies/moving-day-2012</t>
  </si>
  <si>
    <t>Mystery Woman At First Sight</t>
  </si>
  <si>
    <t>After dating hot doctor Ben, "Mystery Woman" Samantha becomes curious about her family medical history so she sets out upstate to fictitious small town; Whiptail, California in search of her birth mother. Samantha finds her unfortunately she has just been arrested as a suspect in a murder. Murder and mystery follow Samantha wherever she goes. —KGF Vissers, A. Nonymous</t>
  </si>
  <si>
    <t xml:space="preserve">  774.52 MB  1.4 GB</t>
  </si>
  <si>
    <t>https://yts.mx/movies/mystery-woman-at-first-sight-2006</t>
  </si>
  <si>
    <t>Benny Loves You</t>
  </si>
  <si>
    <t>Jack, a man desperate to improve his life throws away his beloved childhood plush, Benny. It's a move that has disastrous consequences when Benny springs to life with deadly intentions.</t>
  </si>
  <si>
    <t>['Action', 'Animation', 'Comedy', 'Drama', 'Fantasy', 'Horror', 'Thriller']</t>
  </si>
  <si>
    <t xml:space="preserve">  864.89 MB  1.74 GB  830.41 MB  1.67 GB</t>
  </si>
  <si>
    <t>https://yts.mx/movies/benny-loves-you-2019</t>
  </si>
  <si>
    <t>Irul</t>
  </si>
  <si>
    <t>When a car breakdown forces a couple to seek shelter in a nearby home, conversations with the stranger inside soon suggest there's a killer among them.</t>
  </si>
  <si>
    <t xml:space="preserve">  837.45 MB  1.68 GB</t>
  </si>
  <si>
    <t>https://yts.mx/movies/irul-2021</t>
  </si>
  <si>
    <t>No Clue</t>
  </si>
  <si>
    <t>In Canada, a woman named Kyra goes to the office of the middle-aged clumsy salesman Leo Falloon by mistake believing that he is a private detective. She hires him to help her to find her missing brother Milles Severeign and Leo is so spellbound by the blonde that he does not tell her that he is not who she is looking for. Leo decides to pose as a private detective and he gets involved in a complicated scheme of computer game corporations seeking high profits. —Claudio Carvalho, Rio de Janeiro, Brazil</t>
  </si>
  <si>
    <t>['Comedy', 'Crime', 'Mystery', 'Thriller']</t>
  </si>
  <si>
    <t xml:space="preserve">  885 MB  1.78 GB</t>
  </si>
  <si>
    <t>https://yts.mx/movies/no-clue-2013</t>
  </si>
  <si>
    <t>Sky High</t>
  </si>
  <si>
    <t>2019. Ángel is one of the countless young men who live in the shack camp outside City of Madrid (Madrid, center to Spain and country's capital). Poor, with any resource and working as mechanic repairing cars in the mechanical workshop, Ángel has a second job at night: steal. With his friends Poli, Motos and Gitano, Ángel is specialist to make fast hits in jewelries and escape before the police appear in the scene. One night in a disco Ángel meets Estrella, a beauty girl who is Poli's girlfriend, at the same time that by chance he meets Sole, a former classmate. Looking for Estrella, Ángel tries to seduce her despite the troubles that it could to cause, while he continues his crime waves until that in his last hit is arrested and sent to prison. In the jail another inmate puts in contact with Mercedes, a trustful although corrupt lawyer used to treat with blue collar thieves. Prosecuted by Duque, a tough and veteran cop obsessed to catch Ángel and his band, Ángel changes the rules when he meets Rogelio, a wealthy businessman and the man that to orders Poli when and where make the steals. In his attempt to get rich, Ángel leaves Poli to make his own hits and close Rogelio to makes business together, discovering also that Sole is his daughter and starting a relationship with her but not leaving Estrella. According time passes, Ángel marries Sole and he enjoys of the upper-class lifestyle at the same time that continues stealing with his friends and meeting with Estrella on the quiet. But two unexpected troubles appear in his way: a persistent Duque that still tries to capture him, and a so much powerful and dangerous people that they don't will accept to be stalked by a simple blue-collar thief. —Chockys</t>
  </si>
  <si>
    <t xml:space="preserve">  1.09 GB  2.24 GB  1.1 GB  2.25 GB</t>
  </si>
  <si>
    <t>https://yts.mx/movies/sky-high-2020</t>
  </si>
  <si>
    <t>Just Say Yes</t>
  </si>
  <si>
    <t>Incurable romantic Lotte's life is upended when her plans for a picture-perfect wedding unravel--just as her self-absorbed sister gets engaged.</t>
  </si>
  <si>
    <t xml:space="preserve">  901.49 MB  1.81 GB</t>
  </si>
  <si>
    <t>https://yts.mx/movies/just-say-yes-2021</t>
  </si>
  <si>
    <t>Paris, in the late 1960s. Madame Claude is at the head of a flourishing business dedicated to prostitution that gives her power over both the French political and criminal worlds. But the end of her empire is closer than she thinks.</t>
  </si>
  <si>
    <t>['Biography', 'Crime', 'Drama', 'Romance']</t>
  </si>
  <si>
    <t>https://yts.mx/movies/madame-claude-2021</t>
  </si>
  <si>
    <t>Concrete Cowboy</t>
  </si>
  <si>
    <t>In this drama inspired by the real-life Fletcher Street Stables, 15-year-old Cole is taken to live with his estranged father Harp in North Philadelphia. There he discovers the city's vibrant urban cowboy subculture, which has existed for more than 100 years providing a safe haven for the neighborhood despite the surrounding poverty, violence, and encroachment of gentrification. —BrightAyisi</t>
  </si>
  <si>
    <t xml:space="preserve">  1023.34 MB  2.05 GB</t>
  </si>
  <si>
    <t>https://yts.mx/movies/concrete-cowboy-2020</t>
  </si>
  <si>
    <t>Sorority Secrets</t>
  </si>
  <si>
    <t>Cassie is thrilled when she's accepted as a mid-year transfer into an elite sorority, complete with free housing, tuition assistance and a great alumni network. However, when Cassie uncovers that the chapter president and advisor are running an escort service with girls from the sorority-she realizes this "little secret" just might kill her. —Canon y mus</t>
  </si>
  <si>
    <t xml:space="preserve">  844.47 MB  1.7 GB</t>
  </si>
  <si>
    <t>https://yts.mx/movies/sorority-secrets-2020</t>
  </si>
  <si>
    <t>Tersanjung: The Movie</t>
  </si>
  <si>
    <t>Yura (Clara Bernadeth), a poor girl who lives with adoptive parents, is lulled by hopes for life. She faces the complicated love triangle between Oka (Kevin Ardilio) and Christian (Giorgino Abraham). The story of dreams, romance, and emotions raging together. —MVP</t>
  </si>
  <si>
    <t>https://yts.mx/movies/tersanjung-the-movie-2021</t>
  </si>
  <si>
    <t>My Enemy's Enemy</t>
  </si>
  <si>
    <t>A look at the history of one-time Gestapo commander Klaus Barbie, infamously known as "The Butcher of Lyon." This documentary's main focus will be on Barbie's post-war activities, in which he became a counter-intelligence agent who worked for the same countries that pursued him during WWII. —Anonymous</t>
  </si>
  <si>
    <t>['Biography', 'Documentary', 'History', 'War']</t>
  </si>
  <si>
    <t>https://yts.mx/movies/my-enemys-enemy-2007</t>
  </si>
  <si>
    <t>Dawn of the Beast</t>
  </si>
  <si>
    <t>A group of graduate students get more than they bargained for while searching for the legendary Bigfoot. Not only is he real, but there's something far more evil lurking in the shadows, the Wendigo.</t>
  </si>
  <si>
    <t xml:space="preserve">  757.81 MB  1.52 GB</t>
  </si>
  <si>
    <t>https://yts.mx/movies/dawn-of-the-beast-2021</t>
  </si>
  <si>
    <t>Roe v. Wade</t>
  </si>
  <si>
    <t>Dr. Bernard Nathanson and Dr. Mildred Jefferson square off in a national battle in this untold conspiracy that led to the most famous and controversial court case in history.</t>
  </si>
  <si>
    <t xml:space="preserve">  1 GB  2.06 GB  1 GB  2.06 GB</t>
  </si>
  <si>
    <t>https://yts.mx/movies/roe-v-wade-2019</t>
  </si>
  <si>
    <t>The Believer</t>
  </si>
  <si>
    <t>Lucas, an out-of-work nuclear scientist, struggles with tension in his marriage after his wife Violet mysteriously terminates her pregnancy without his consent. As Lucas' physical health begins to inexplicably deteriorate, Violet's behavior grows increasingly bizarre and he seeks clarity from his therapist Dr. Benedict. Exhausted by his job search, strange events begin to occur in the home and his medical condition progressively declines. Benedict recommends they try an alternative therapy, but it only makes matters worse. Lucas questions Benedict's effectiveness as his grip on reality begins to fade. Violet's deceitful behavior arouses his ever-deepening suspicions, and after a visit from two mysterious guests, her insidious behavior becomes disturbingly pervasive. Lucas' anger and frustration turns to fear as Violet's sinister intentions are revealed. Lucas tries in vain to escape the evil web she has spun, but by the time he discovers the truth, it might be too late. —JOHN CALDWELL</t>
  </si>
  <si>
    <t xml:space="preserve">  840.03 MB  1.69 GB</t>
  </si>
  <si>
    <t>https://yts.mx/movies/the-believer-2021</t>
  </si>
  <si>
    <t>Shiva Baby</t>
  </si>
  <si>
    <t>At a Jewish funeral service with her parents, a college student runs into her sugar daddy.</t>
  </si>
  <si>
    <t xml:space="preserve">  710.59 MB  1.43 GB  710.67 MB  1.43 GB</t>
  </si>
  <si>
    <t>https://yts.mx/movies/shiva-baby-2020</t>
  </si>
  <si>
    <t>The Oak Room</t>
  </si>
  <si>
    <t>During a raging snowstorm, a drifter returns home to the blue-collar bar located in the remote Canadian town where he was born. When he offers to settle an old debt with a grizzled bartender by telling him a story, the night's events quickly spin into a dark tale of mistaken identities, double-crosses and shocking violence.</t>
  </si>
  <si>
    <t xml:space="preserve">  815.28 MB  1.64 GB</t>
  </si>
  <si>
    <t>https://yts.mx/movies/the-oak-room-2020</t>
  </si>
  <si>
    <t>Every Breath You Take</t>
  </si>
  <si>
    <t>Every Breath You Take is a searing psychological thriller about a psychiatrist (Casey Affleck), whose career is thrown into jeopardy when his patient takes her own life. When he invites his patient's surviving brother (Sam Claflin) into his home to meet his wife (Michelle Monaghan) and daughter, his family life is suddenly torn apart. —Vertical Entertainment</t>
  </si>
  <si>
    <t xml:space="preserve">  970.16 MB  1.95 GB  970.29 MB  1.95 GB</t>
  </si>
  <si>
    <t>https://yts.mx/movies/every-breath-you-take-2021</t>
  </si>
  <si>
    <t>Happy Cleaners</t>
  </si>
  <si>
    <t>When the Choi family lose their dry cleaning business, they learn to love each other to survive the crisis and heartaches that they cause each other.</t>
  </si>
  <si>
    <t xml:space="preserve">  886.81 MB  1.61 GB</t>
  </si>
  <si>
    <t>https://yts.mx/movies/happy-cleaners-2019</t>
  </si>
  <si>
    <t>7th and Westlake: Nino's Revenge</t>
  </si>
  <si>
    <t>In response to the growing power of African Americans in the country, a chemical biologist (Dr. Phil Stain) has developed a drug that causes black people to kill each other. Testing for the drug was conducted in Chicago and has now been scheduled for Los Angeles. Nino Scar is the first person to ingest the drug unintentionally after car jacking the trafficker who was transporting the drug from Chicago. Having taken the pills in a concentrated form, Nino Scar is turned into a psychotic killer and begins eating his victims. The CIA and local gang leaders are all scrambling to secure the drug for their personal agendas. —Michael H Royal</t>
  </si>
  <si>
    <t xml:space="preserve">  820.2 MB  1.49 GB  821.11 MB  1.49 GB</t>
  </si>
  <si>
    <t>https://yts.mx/movies/7th-and-westlake-ninos-revenge-2019</t>
  </si>
  <si>
    <t>Daft Punk's Electroma</t>
  </si>
  <si>
    <t>Daft Punk's Electroma is an odyssey of two robots who journey across a mythic American landscape of haunting, surreal beauty on a quest to become human. Their symbolic quest, which takes them from endless two lane highways to small idyllic towns to the arid desert, finds Daft Punk once again resisting conformity and developing new ways to highlight their inventive vision. A silent feature-length film that made its international debut at the 2006 Cannes Film Festival, Electroma will interest Daft Punk fans and film enthusiasts alike. With its breathtaking cinematography, innovative filming techniques, and above all its underlying search for humanity within a dystopian environment, Daft Punk have delivered a film that finds a common thread with their previous work while exploring new horizons as directors of their first feature film. —Vice Records</t>
  </si>
  <si>
    <t xml:space="preserve">  662.58 MB  1.33 GB</t>
  </si>
  <si>
    <t>https://yts.mx/movies/daft-punks-electroma-2006</t>
  </si>
  <si>
    <t>The League of Gentlemen</t>
  </si>
  <si>
    <t>Involuntarily-retired Lieutenant Colonel Hyde recruits seven other dissatisfied ex-servicemen for a special project. Each of the men has a skeleton in the cupboard, is short of money, and is a service-trained expert in his field. The job is a bank robbery, and military discipline and planning are imposed by Hyde and second-in-command Race on the team, although civilian irritations do start getting in the way. —Jeremy Perkins {J-26}</t>
  </si>
  <si>
    <t>https://yts.mx/movies/the-league-of-gentlemen-1960</t>
  </si>
  <si>
    <t>Evil Eye</t>
  </si>
  <si>
    <t>Nora is a young tourist traveling through Rome which takes a sudden turn when she witnesses a murder by a serial killer that the police have sought for years for the so-called Alphabet Killings, and Nora soon finds herself in way-over-her-head trouble when the police want her cooperation to catch the killer while the mystery killer soon targets her for his next victim. —Anonymous</t>
  </si>
  <si>
    <t>['Comedy', 'Horror', 'Mystery', 'Romance', 'Thriller']</t>
  </si>
  <si>
    <t xml:space="preserve">  812.24 MB  1.48 GB</t>
  </si>
  <si>
    <t>https://yts.mx/movies/evil-eye-1963</t>
  </si>
  <si>
    <t>The New Land</t>
  </si>
  <si>
    <t>The continuing saga of the Nilssons - husband and wife Karl-Oskar and Kristina, their several young children with another on the way, Karl-Oskar's younger brother Robert, and some of their extended family members such as Kristina's Uncle Danjel - and several of their Swedish compatriots is presented. This phase of their story begins where their saga in Utvandrarna (1971) left off, in the fall of 1850, having just arrived in Minnesota from their native Sweden to begin what they hope will be a better life. They left Sweden because of the harsh and worsening conditions of their farm life, and chose Minnesota based on the stories of many of their Swedish friends who emigrated there before them. While Karl-Oskar goes through the process of setting up their homestead, eighteen year old Robert already has bigger dreams of striking it big in the California gold rush, something he is reluctant to tell Karl-Oskar until he is ready to leave if only having been under Karl-Oskar's guardianship and Karl-Oskar perhaps thinking him too young, impulsive and thus foolish. His plan is to go with his best friend Arvid, the two of them who would take the steamship down the river to St. Louis, from where they would walk the rest of the way. Also reluctant to say anything is Kristina, who can't help believe they made a mistake in leaving Sweden and their known life. Karl-Oskar and Kristina go through a series of highs and lows in their new life, some related specifically to being in Minnesota at this point in time, such as dealing with Indians and the imminent Civil War, and not knowing the language, and some related to their general life regardless of location, including Kristina's feeling of her role in the family. Robert's California tale is also told, he who returns back to Minnesota with a bagful of money four years after leaving, but who looks a little worse for wear. —Huggo</t>
  </si>
  <si>
    <t xml:space="preserve">  1.82 GB  3.37 GB</t>
  </si>
  <si>
    <t>https://yts.mx/movies/the-new-land-1972</t>
  </si>
  <si>
    <t>The Bellboy</t>
  </si>
  <si>
    <t>Stanley is a bellboy at the Fountainbleau Hotel in Miami Beach. It is there that he performs his duties quietly and without a word to anyone. All that he displays are facial expressions and a comedic slapstick style. And anything that can go wrong - does go wrong when Stanley is involved. Then one day, Jerry Lewis, big star, arrives at the hotel and some of the staff notice the striking resemblance. Stanley continues to do what he was hired to do while star Lewis has more trouble with his entourage than the hotel accommodations. —Tony Fontana</t>
  </si>
  <si>
    <t xml:space="preserve">  659.63 MB  1.2 GB</t>
  </si>
  <si>
    <t>https://yts.mx/movies/the-bellboy-1960</t>
  </si>
  <si>
    <t>The Fury of a Patient Man</t>
  </si>
  <si>
    <t>In a squalid working-class cafe located in a barrio somewhere in Madrid, hard-working single mother Ana struggles to make ends meet as a bartender, living a simple and routine life with her only son. Patiently, for the past eight long years, Ana has been waiting for her criminal boyfriend Curro's release, while in the meantime, the unassuming and gentle Jose has already become a regular customer spending a lot of time in her cafe, quite obviously in fond of her. And then, one day, Curro is finally released, still violent and resentful after his long-lasting incarceration, threatening not only Ana's peace but also her tentative and fragile romance with Jose. Eventually, having no other choice but to escape, Ana will accept Jose's offer to live with her son in his secluded cottage, completely unaware though of quiet Jose's inscrutable and utterly impelling motives. —Nick Riganas</t>
  </si>
  <si>
    <t xml:space="preserve">  845.55 MB  1.7 GB</t>
  </si>
  <si>
    <t>https://yts.mx/movies/the-fury-of-a-patient-man-2016</t>
  </si>
  <si>
    <t>The Lunar Base Ark is hit by a meteor shower and has severe damage. Colonel Gerard Brauchman sends Ava Cameron to repair a wing that is full of carbon monoxide.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Brauchman and Kraus believe that Ava is delusional. The offspring bites the crewman Bruce Johns and produces a clone of him. —Claudio Carvalho, Rio de Janeiro, Brazil</t>
  </si>
  <si>
    <t xml:space="preserve">  805.6 MB  1.62 GB</t>
  </si>
  <si>
    <t>https://yts.mx/movies/stranded-2013</t>
  </si>
  <si>
    <t>Man of Marble</t>
  </si>
  <si>
    <t>In 1976, a young woman in Krakow is making her diploma film, looking behind the scenes at the life of a 1950s bricklayer, Birkut, who was briefly a proletariat hero, at how that heroism was created, and what became of him. She gets hold of outtakes and censored footage and interviews the man's friends, ex-wife, and the filmmaker who made him a hero. A portrait of Birkut emerges: he believed in the workers' revolution, in building housing for all, and his very virtues were his undoing. Her hard-driving style and the content of the film unnerve her supervisor, who kills the project with the excuse she's over budget. Is there any way she can push the film to completion? —</t>
  </si>
  <si>
    <t xml:space="preserve">  1.45 GB</t>
  </si>
  <si>
    <t>https://yts.mx/movies/man-of-marble-1977</t>
  </si>
  <si>
    <t>Emil of Lonneberga</t>
  </si>
  <si>
    <t>Emil Svensson lives with his mother and father, little sister Ida, farmhand Alfred, and maid Lina on a picturesque farm in Småland. He is an unusually lively little boy, who just can't resist trying out every whim that enters into his white-haired head. Always with the best intentions in mind, because he is a good-hearted child, but often with catastrophic results, especially for his short-tempered father. As a result, Emil spends a lot of quality time in the wood shed carving wood figurines and waiting for Anton's temper to cool down. And the father's patience is certainly tried, as Emil gets his head stuck in the family's only soup bowl, hoists little Ida up the flag pole, and arranges a lavish christmas party for the poor. —Signy</t>
  </si>
  <si>
    <t xml:space="preserve">  885.33 MB  1.61 GB</t>
  </si>
  <si>
    <t>https://yts.mx/movies/emil-of-lonneberga-1971</t>
  </si>
  <si>
    <t>Blood Creek</t>
  </si>
  <si>
    <t>In 1936, the Wollners - a German family living in rural Morgan County, West Virginia - are contacted by the Third Reich to host a visiting scholar, Professor Richard Wirth. In need of money, they accept Wirth into their home. Wirth's grand occult project seals the Wollners off from the rest of the world and makes them players in a horrifying game of survival. After 71 years, in 2007, Evan Marshall's life has stalled at twenty-five years old. Left without answers after his older brother Victor's disappearance from a camping trip near Town Creek, he has tried to move on. But when Victor returns one night, very much alive and having escaped his captors, Evan asks no questions - at his brother's request, he loads their rifles, packs up their boat and follows him back to Town Creek on a mission of revenge that will test them in every possible way... —Anonymous</t>
  </si>
  <si>
    <t xml:space="preserve">  830.1 MB  1.67 GB</t>
  </si>
  <si>
    <t>https://yts.mx/movies/blood-creek-2009</t>
  </si>
  <si>
    <t>Decapitarium</t>
  </si>
  <si>
    <t>"Re-Animator" meets "Stranger Things". A young girl discovers a dark secret hiding beneath her small college town as Cyborgs emerge from the shadows to threaten life as she has known it. She must band together with her group of friends to reveal the true nature of the threat lurking beneath them. But, can they learn the truth in time to save themselves? To find the answers, they must return to the lab where it all started, back to the Decapitarium. —Jeff Dunn</t>
  </si>
  <si>
    <t xml:space="preserve">  828.65 MB  1.5 GB</t>
  </si>
  <si>
    <t>https://yts.mx/movies/decapitarium-2021</t>
  </si>
  <si>
    <t>CM101MMXI Fundamentals</t>
  </si>
  <si>
    <t>The funny little details of everyday life; the simple things that makes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Elmalma Brand Communication</t>
  </si>
  <si>
    <t>https://yts.mx/movies/cm101mmxi-fundamentals-2013</t>
  </si>
  <si>
    <t>Heroic Losers</t>
  </si>
  <si>
    <t>August 2001, Alsina (east to Argentina, close to Atlantic Ocean). In a little town with absence of population and resources, former soccer player Fermín Pelassi and his wife Lidia decide to create a cooperative buying an abandoned silo to restore it and hire people to work, hoping to bring back the business Alsina. Talking between others with friends as aged Antonio Fontana (a self-declared anarchist and Bakunin's fan), train station chief Rolo Belaúnde, redneck expert in explosives Atanasio Medina, businesswoman Carmen Largio and the naive not-too-much-smart but lovely José and Eladio Gómez brothers, all they reunite an amount of 158,000 $. Not having a bank in Alsina, Fermín and Lidia travel the neighbor town of Villagrán to leave the money in a safe box trusting in Alvarado, bank manager, to keep it while they try to negotiate with silo's owner to reduce the original price of 300,000 $. Therefore, Alvarado convinces Fermín to change the money from the safe box to his own bank account to accelerate silo's purchase. But the next day, December 19, 2001, Argentina's government declares the infamous Corralito (a national bank freeze, preventing that any citizen can to extract from any bank more of 250 $ per day). With all them money trapped in the bank, Fermín and Lidia travel Villagrán to face without success Alvarado by the cheat. However, things worsen when during the return trip they have a car crash, where Lidia dies and Fermín is severally injured. One year later, a depressive and still mourning Fermín cared by his son Rodrigo, who left the Buenos Aires' University after the car crash, is visited by Fontana and Belaúnde to report him about news: going to Fontana's workshop, a young bank employee reveals Fermín that the same day that Alvarado convinced him to change the money, it was moved to the bank account of a corrupt lawyer and Alvavaro's partner-in-crime, Fortunato Manzi, who later kept it in an underground bunker located in the lands of a cow ranch. Looking for recover the money Rodrigo fakes to be a gardener in Manzi's office where he meets Florencia, Manzi's secretary, feeling attracted to her at the same time he learns about Alvarado's and his wife deaths in a fire in their house. While Fermín and the rest find the bunker and they try to open it, they discover in bad ways the so much strong bunker's security system, forced to runaway quickly. Tracing trace a plan to dismantle the security causing several consecutive fails on it, two unexpected troubles appear: Florencia uncovers Rodrigo, and an armed Manzi is on the verge of a collapse nervous, determined to kill anyone by the money. Fearing to lose Rodrigo as he lost Lidia, Fermín quits off the plan, but Rodrigo makes him continue despite the danger. Will can to get the money before Florencia betrays Rodrigo and Manzi catch all them? —Chockys</t>
  </si>
  <si>
    <t>['Action', 'Adventure', 'Comedy', 'Crime', 'Drama', 'History', 'Thriller']</t>
  </si>
  <si>
    <t>https://yts.mx/movies/heroic-losers-2019</t>
  </si>
  <si>
    <t>What's in a Name?</t>
  </si>
  <si>
    <t>A father-to-be and his very pregnant wife are invited for dinner by his sister and his brother-in-law. The setting is an upper-middle-class apartment in Paris. When the expecting parents reveal they intend to name their son "Adolphe", everyone else at the dinner is speechless. The situation eventually gets out of hand, when no one can come to an understanding, and everyone starts unearthing old rivalries and unspoken issues.</t>
  </si>
  <si>
    <t xml:space="preserve">  1009.21 MB  2.02 GB</t>
  </si>
  <si>
    <t>https://yts.mx/movies/whats-in-a-name-2012</t>
  </si>
  <si>
    <t>Tell No One</t>
  </si>
  <si>
    <t>Matthia is about to move to Madrid to be with his boyfriend Eduard, so he won't have to reveal to the family of being gay. Eduard, however, is convinced that their marriage has the blessing of all family members. On the day before Matthia leaves for Spain, Eduard announces his arrival in Rome to meet the in-laws. Matthia must now choose whether to finally come clean with his companion, or confess to being a formidable liar. —Websurfer</t>
  </si>
  <si>
    <t xml:space="preserve">  753.11 MB  1.51 GB</t>
  </si>
  <si>
    <t>https://yts.mx/movies/tell-no-one-2012</t>
  </si>
  <si>
    <t>King Kong Lives</t>
  </si>
  <si>
    <t>A giant ape King Kong, which was shot and fell off the World Trade Center tower, appears to be alive, but is in coma for 10 years and desperately needs a blood transfusion in order to have an artificial heart implanted. Suddenly, in the rainforest, another gigantic ape is found - this time a female. She is brought to the USA, and the heart is successfully implanted. But then King Kong, having sensed the female ape, breaks loose. —Boris Shafir</t>
  </si>
  <si>
    <t xml:space="preserve">  924.72 MB  1.68 GB</t>
  </si>
  <si>
    <t>https://yts.mx/movies/king-kong-lives-1986</t>
  </si>
  <si>
    <t>Five people are miraculously spared when the fall-out from a super-atomic bomb eventually kills all of the rest of humanity on earth. They are Roseanne Rogers, a pregnant woman who was in an X-ray room; Michael, a sensitive young poet and philosopher; Charles, a black man; Mr. Barnstaple, a banker; and Eric, a cosmopolitan Alpinist who was saved from the radio-active dust because he was climbing Mt. Everest at the time of the explosion and fall-out. Eventually, they all wind up in a Frank Lloyd Wright-designed house on a California mountaintop. There is a lot of symbolism, especially with the mountain climber, who represents decadent and alien fascism and the banker who brings greed and arrogance to this new Eden on Earth. Soon, only two are left. —Les Adams</t>
  </si>
  <si>
    <t xml:space="preserve">  836.28 MB  1.52 GB</t>
  </si>
  <si>
    <t>https://yts.mx/movies/five-1951</t>
  </si>
  <si>
    <t>Cop or Hood</t>
  </si>
  <si>
    <t>When the local police inspector was found dead in a prostitute's house, police division commissioner Stan Borowitz is sent to investigate the situation. Posing as the prostitute's long-lost brother "Antonio Cerruti," he discovers a nest of police corruption. In fact, in this comedy thriller the whole town is corrupt. If they were closely examined, Stan's methods for pursuing this investigation might embarrass the police. For instance, he drives into a criminal's house in a fancy, expensive race car. In another incident, he callously blows up a casino owned by Musard , one of the town's crime bosses. On that occasion, he first forces Musard to remove his clothes, and the poor criminal watches his casino explode from across the square while standing naked in a phone booth. Meanwhile, Stan seduces the lovely Edmonde. —Canon y mus</t>
  </si>
  <si>
    <t xml:space="preserve">  983.93 MB  1.78 GB</t>
  </si>
  <si>
    <t>https://yts.mx/movies/cop-or-hood-1979</t>
  </si>
  <si>
    <t>Justice Is Done</t>
  </si>
  <si>
    <t>Known as "Justice Is Done" in 1953 when it was first shown in the USA, it opens with a short briefing in English on the French jury system and then reverts to French with English subtitles. The Marshal summons the jury and an insight is given into the background of the seven jurors who are to decide on the guilt of the accused, a sick man's mistress on trail for his mercy killing. The trial appears to be not presented to prove her innocence or guilt, but rather to let the court (film) philosophize on the moral acceptability of euthanasia. —Les Adams</t>
  </si>
  <si>
    <t xml:space="preserve">  985.43 MB  1.79 GB</t>
  </si>
  <si>
    <t>https://yts.mx/movies/justice-is-done-1950</t>
  </si>
  <si>
    <t>Rush Week</t>
  </si>
  <si>
    <t>When Toni Daniels, an ambitious student reporter, goes in search of an exciting story, she discovers the dark secrets of Tambers College. Three beautiful coeds have disappeared, leaving behind some bizarre clues. Are the disappearances somehow related to the fraternity rituals of Rush Week? Are they lined to the tragic death of the dean's daughter? Skeletons pop up from every closet and veiled threats fly as Toni follows the twisting trail of clues that leads to an intense and shocking surprise ending. —</t>
  </si>
  <si>
    <t xml:space="preserve">  882.21 MB  1.6 GB</t>
  </si>
  <si>
    <t>https://yts.mx/movies/rush-week-1989</t>
  </si>
  <si>
    <t>La Traviata</t>
  </si>
  <si>
    <t>https://yts.mx/movies/la-traviata-2009</t>
  </si>
  <si>
    <t>Crime on a Summer Morning</t>
  </si>
  <si>
    <t>An ill-assorted group of international criminals executes a tightly-planned ransom sting in Spain. Things go along swimmingly until various tensions within the group come to the fore.</t>
  </si>
  <si>
    <t xml:space="preserve">  1008.23 MB  1.83 GB</t>
  </si>
  <si>
    <t>https://yts.mx/movies/crime-on-a-summer-morning-1965</t>
  </si>
  <si>
    <t>Hitcher in the Dark</t>
  </si>
  <si>
    <t>Mark, a disturbed young man, harbors sexual desires for his deceased mother. Driving around the back roads of Va. Beach, Mark seeks out lone females to carry out his twisted sexual fantasies. Enter Daniela, who bares a striking resemblance to mom, who happens to make the mistake of accepting a ride from Mark. —Humberto Amador</t>
  </si>
  <si>
    <t xml:space="preserve">  884.48 MB  1.6 GB</t>
  </si>
  <si>
    <t>https://yts.mx/movies/hitcher-in-the-dark-1989</t>
  </si>
  <si>
    <t>Millennium After the Millennium</t>
  </si>
  <si>
    <t>In 1996 Chris Carter followed up The X-Files with the darker, arguably more sophisticated series, Millennium, a gothic horror show that pit actor Lance Henriksen against a thousand points of darkness. The series ended abruptly in 1999, but the darkness remains. Fans yearning for Frank Black's heroic return can revisit past nightmares and see glimpses of a hopeful future in this documentary. —Amazon Prime official description</t>
  </si>
  <si>
    <t xml:space="preserve">  833.23 MB  1.51 GB</t>
  </si>
  <si>
    <t>https://yts.mx/movies/millennium-after-the-millennium-2019</t>
  </si>
  <si>
    <t>Ode to Muir: The High Sierra</t>
  </si>
  <si>
    <t>Snowboard legend, adventurer and nature enthusiast Jeremy Jones hikes with two-time Olympian Elena Hight deep through the John Muir Wilderness. While winter camping and snowboarding, they reflect on the importance of preserving nature.</t>
  </si>
  <si>
    <t xml:space="preserve">  532.02 MB  1.07 GB  534.34 MB  992.11 MB</t>
  </si>
  <si>
    <t>https://yts.mx/movies/ode-to-muir-the-high-sierra-2018</t>
  </si>
  <si>
    <t>Tom Stade Live</t>
  </si>
  <si>
    <t xml:space="preserve">  734 MB  1.33 GB</t>
  </si>
  <si>
    <t>https://yts.mx/movies/tom-stade-live-2015</t>
  </si>
  <si>
    <t>Summer Dreams: The Story of the Beach Boys</t>
  </si>
  <si>
    <t>This biopic chronicles the continuing saga of the Beach Boys from 1961 to 1985. Mainly focuses on the Beach Boys resident wildman Dennis Wilson and in a slightly less capacity big brother Brian Wilson. —Paul Cartwright</t>
  </si>
  <si>
    <t xml:space="preserve">  882.94 MB  1.6 GB</t>
  </si>
  <si>
    <t>https://yts.mx/movies/summer-dreams-the-story-of-the-beach-boys-1990</t>
  </si>
  <si>
    <t>Tutte lo vogliono</t>
  </si>
  <si>
    <t>Chiara is looking for a man able to remedy her frigidity but a misunderstanding leads her to Orazio, a dreamer who has not had a relationship in years.</t>
  </si>
  <si>
    <t xml:space="preserve">  779.67 MB  1.56 GB</t>
  </si>
  <si>
    <t>https://yts.mx/movies/tutte-lo-vogliono-2015</t>
  </si>
  <si>
    <t>Sarah Millican: Control Enthusiast Live</t>
  </si>
  <si>
    <t>Sarah Millican is a control enthusiast not a control freak. In her hilarious show, everyone's favourite potty mouth will tell you about her road rage, her IBS, her favourite word and how she lets her husband know "tonight's the night." You'll learn about Rescue Men, farting in hospital pants, what can happen at a bra fitting and how she feels about her belly. Funny, frank and unapologetically filthy, this is Sarah Millican at her hilarious best!</t>
  </si>
  <si>
    <t xml:space="preserve">  762.09 MB  1.38 GB</t>
  </si>
  <si>
    <t>https://yts.mx/movies/sarah-millican-control-enthusiast-live-2018</t>
  </si>
  <si>
    <t>Jim &amp; Piraterna Blom</t>
  </si>
  <si>
    <t>Young Jim's father dies but he comes back to Earth time and time again to tell Jim of his adventures. Jim's mother is left to take care of him, while working as a waitress. The little town he lives in is something of a bore, but using his imagination, life can be fun. —Mattias Thuresson</t>
  </si>
  <si>
    <t xml:space="preserve">  817.27 MB  1.48 GB</t>
  </si>
  <si>
    <t>https://yts.mx/movies/jim-piraterna-blom-1987</t>
  </si>
  <si>
    <t>Opposites Attract</t>
  </si>
  <si>
    <t>She's a divorce lawyer, single mother and perpetually at war against men, he is a couple's therapist, single and not looking, they meet and collide in a bourgeois and romantic Rome...</t>
  </si>
  <si>
    <t xml:space="preserve">  825.38 MB  1.66 GB</t>
  </si>
  <si>
    <t>https://yts.mx/movies/opposites-attract-2015</t>
  </si>
  <si>
    <t>Omo Child: The River and the Bush</t>
  </si>
  <si>
    <t>For many generations people in the Omo Valley (tribal southwest Ethiopia) believed some children are cursed and that these 'cursed' children bring disease, drought and death to the tribe. The curse is called 'mingi' and mingi children are killed. Lale Labuko, a young educated man from the Kara tribe was 15 years old when he saw a child in his village killed and also learned that he had 2 older sisters he never knew who had been killed. He decided one day he would stop this horrific practice. Filmed over a five year period we follow Lale's journey along with the people of his tribe as they attempt to change an ancient practice.</t>
  </si>
  <si>
    <t xml:space="preserve">  824.1 MB  1.49 GB</t>
  </si>
  <si>
    <t>https://yts.mx/movies/omo-child-the-river-and-the-bush-2015</t>
  </si>
  <si>
    <t>Wild Swarms</t>
  </si>
  <si>
    <t>Entomologist Colt left the firm of his ex Vicky's dad Russ and his ruthless partner Gary, in order to regain his scientific independence and ethical virginity. After people are found on several founds with strange bite-marks, which turn out to be the work genetically miss-manipulated locusts, Colt teams up again with Vicky, who works for the public health authorities. After analyzing the facts, they join the heroic, possibly hopeless fight to stop the locust swarm spreading and endangering millions in most of Northern America. —KGF Vissers</t>
  </si>
  <si>
    <t>https://yts.mx/movies/wild-swarms-2005</t>
  </si>
  <si>
    <t>Josh Blue: Broccoli</t>
  </si>
  <si>
    <t>Josh Blue dives deep in his newest Comedy Special, Broccoli, exploring the craziest of topics. From discussing the ghosts of the past, those in his home, and the future of his Comedy, you will surely be rolling in laughter.</t>
  </si>
  <si>
    <t xml:space="preserve">  594.67 MB  1.19 GB</t>
  </si>
  <si>
    <t>https://yts.mx/movies/josh-blue-broccoli-2020</t>
  </si>
  <si>
    <t>Julie</t>
  </si>
  <si>
    <t>Based on August Strindberg's play "Fröken Julie" (Miss Julie). Julie, daughter of a count, is fascinated by the servant Jean, who is engaged to her maid Kristin, and manages to seduce him. but what are the costs...</t>
  </si>
  <si>
    <t xml:space="preserve">  939.05 MB  1.88 GB</t>
  </si>
  <si>
    <t>https://yts.mx/movies/julie-2013</t>
  </si>
  <si>
    <t>Lilla Jönssonligan och stjärnkuppen</t>
  </si>
  <si>
    <t>Sickan, Vanheden and Harry are confident about getting hold of the autograph from this summer's most sought-after artist, Dani D. A unique autograph because she does not write any.</t>
  </si>
  <si>
    <t xml:space="preserve">  709.36 MB  1.42 GB</t>
  </si>
  <si>
    <t>https://yts.mx/movies/lilla-jonssonligan-och-stjarnkuppen-2006</t>
  </si>
  <si>
    <t>Jason Manford: Live</t>
  </si>
  <si>
    <t>Renowned for his hilarious observations and loveable, friendly delivery, Jason has been a firm favourite with comedy fans of all ages since his first solo stand-up show earned him huge critical acclaim. Jason Manford is now selling out huge arenas, including the Manchester MEN, where this show was filmed, and the London O2. Jason is making his mark as the master of observational comedy. —LisaMB</t>
  </si>
  <si>
    <t xml:space="preserve">  744.12 MB  1.35 GB</t>
  </si>
  <si>
    <t>https://yts.mx/movies/jason-manford-live-2011</t>
  </si>
  <si>
    <t>Great World of Sound</t>
  </si>
  <si>
    <t>When a man answers an advertisement to train as a record producer, he's excited by the prospect of signing undiscovered musicians, only to discover his new job isn't all it's cracked up to be.</t>
  </si>
  <si>
    <t xml:space="preserve">  979.56 MB  1.97 GB</t>
  </si>
  <si>
    <t>https://yts.mx/movies/great-world-of-sound-2007</t>
  </si>
  <si>
    <t>Greg Warren: Where the Field Corn Grows</t>
  </si>
  <si>
    <t>Greg Warren is smart enough to understand what he doesn't know, and it's in his common-sense attempt to understand basic agriculture, home repair, or finances that he harvests the ridiculous and absurd.</t>
  </si>
  <si>
    <t xml:space="preserve">  545.91 MB  1012.83 MB</t>
  </si>
  <si>
    <t>https://yts.mx/movies/greg-warren-where-the-field-corn-grows-2020</t>
  </si>
  <si>
    <t>Color Me Kubrick</t>
  </si>
  <si>
    <t>In London in the 1990s, a balding alcoholic with an unsteady American accent introduces himself in pubs and other social settings as Stanley Kubrick. Drinks and meals are suddenly on the house or paid for by an admiring person, usually a man, whose costumes, band, acting abilities or what have you, Stanley finds fascinating. He's actually Alan Conway (1934-1998): we watch him parlay a self-confident manner and a small amount of movie knowledge into a persona whom others immediately hang their dreams on. In exchange, Stanley asks only that they pay the bill. Will he be exposed? Do prosecution and prison await? Or has the National Health something else in mind? —</t>
  </si>
  <si>
    <t>https://yts.mx/movies/color-me-kubrick-2005</t>
  </si>
  <si>
    <t>Danny Bhoy: Subject to Change</t>
  </si>
  <si>
    <t>Recorded live in Montreal, this is the much-awaited North American debut of Scottish comedy sensation Danny Bhoy.Audiences around the world have been enraptured by Danny's unique brand of storytelling and some of the finest observational comedy in the world today.</t>
  </si>
  <si>
    <t xml:space="preserve">  648.34 MB  1.17 GB</t>
  </si>
  <si>
    <t>https://yts.mx/movies/danny-bhoy-subject-to-change-2010</t>
  </si>
  <si>
    <t>Deadly Excursion: Kidnapped from the Beach</t>
  </si>
  <si>
    <t>Having survived a kidnapping attempt in an international bride slave trade scheme, restaurateur Samantha McCarthy and her husband David ignore FBI warnings and visit Ft. Lauderdale, Florida to support their daughter Ellie in a university volleyball tournament, and enjoy a mini-holiday. Before they can enjoy the sites, the McCarthys are intercepted by the swarthy César Rodriguez and son Miguel who kidnap Samantha, David and Ellie in attempt to extort the missing $200,000 bridal delivery payment they accuse Samantha of funneling into her new Texas restaurant. Meanwhile, fugitive Ian LeBlanc, younger brother of the boat captain who previously abducted her, surfaces, dead-set on tracking down Ellie.</t>
  </si>
  <si>
    <t xml:space="preserve">  840.75 MB  1.52 GB</t>
  </si>
  <si>
    <t>https://yts.mx/movies/deadly-excursion-kidnapped-from-the-beach-2021</t>
  </si>
  <si>
    <t>Chuck Leavell: The Tree Man</t>
  </si>
  <si>
    <t>Chuck Leavell: The Tree Man is the cinematic documentary that explores the world's fascination with the greatest piano and keyboardist over the last 40 years. Hear the stories and go behind behind the stage to hear from the Rolling Stones, Eric Clapton, Allman Brothers Band, the Black Crowes, Blues Traveler, Gov't Mule, John Mayer, Pink Floyd and others from an on tour point of view. Featuring Chuck Leavell, Former President Jimmy Carter, Mick Jagger, Eric Clapton, Chris Robinson , Dr. John, John Mayer, David Gilmore and others. —Rebekah Elam</t>
  </si>
  <si>
    <t xml:space="preserve">  943.24 MB  1.71 GB</t>
  </si>
  <si>
    <t>https://yts.mx/movies/chuck-leavell-the-tree-man-2020</t>
  </si>
  <si>
    <t>Vamp</t>
  </si>
  <si>
    <t>Two fraternity pledges go to a sleazy bar looking for strippers to entertain their college friends. They have problems with transportation, Biker gangs, and worst of all, the staff of the bar, all of whom seem to be vampires, with Grace Jones playing the head vampire. —John Vogel</t>
  </si>
  <si>
    <t xml:space="preserve">  863.09 MB  1.56 GB</t>
  </si>
  <si>
    <t>https://yts.mx/movies/vamp-1986</t>
  </si>
  <si>
    <t>Cassandra's Dream</t>
  </si>
  <si>
    <t>Two London brothers are hard-up for cash, and both have girls to look out for, too. When rich Uncle Howard comes to town and agrees to help them out, he admits his finances are under investigation, and he asks them to do him a favor and "take care of" an old business relation to keep his trouble under wraps - he says that they're family, and since he always takes care of them, the least they could do is help him out this once, as they're the only ones he can trust. The film follows their struggle with the immorality of this request and how each brother chooses to deal with it. —Anonymous</t>
  </si>
  <si>
    <t xml:space="preserve">  992.44 MB</t>
  </si>
  <si>
    <t>https://yts.mx/movies/cassandras-dream-2007</t>
  </si>
  <si>
    <t>Free Byrd</t>
  </si>
  <si>
    <t>A middle-aged underachieving van driver, Jay (Randy Nazarian), is assigned to drive an irascible senior, Harry (Raymond J. Barry), to a new home. Along the way they have a series of misadventures, including being picked up by a troupe of burlesque dancers led by Red (Shondrella Avery) and performing an impromptu comedy act. An enlightening journey that gives both men new perspective on life.</t>
  </si>
  <si>
    <t>https://yts.mx/movies/free-byrd-2021</t>
  </si>
  <si>
    <t>Secret Society</t>
  </si>
  <si>
    <t>Celess and Tina play the game too well to be considered your average gold diggers. And they're winning too. But when the jaw-dropping secret they both share is exposed, the same shovel that got them out of the dirt could very well bury them.</t>
  </si>
  <si>
    <t xml:space="preserve">  872.03 MB  1.75 GB</t>
  </si>
  <si>
    <t>https://yts.mx/movies/secret-society-2021</t>
  </si>
  <si>
    <t>Eggs</t>
  </si>
  <si>
    <t>When the Take-its steal this year's supply of Easter Eggs, an unlikely group of characters band together and brave the perils of taking back what is rightfully theirs. These richly defined characters form deep bonds of friendship throughout their journey and discover how to face their fears. They learn how to deal with bullying and bullies, and discover that courage can sometimes fix anything. —Syed Falak</t>
  </si>
  <si>
    <t xml:space="preserve">  805.91 MB  1.46 GB</t>
  </si>
  <si>
    <t>https://yts.mx/movies/eggs-2021</t>
  </si>
  <si>
    <t>Voyage Into the Night</t>
  </si>
  <si>
    <t>The interconnected stories of a writer, a thief and two hit men trying to solve a murder.</t>
  </si>
  <si>
    <t>https://yts.mx/movies/voyage-into-the-night-2021</t>
  </si>
  <si>
    <t>Extinction: The Facts</t>
  </si>
  <si>
    <t>With a million species at risk of extinction, Sir David Attenborough explores how this crisis of biodiversity has consequences for us all.</t>
  </si>
  <si>
    <t xml:space="preserve">  495.4 MB  918.24 MB</t>
  </si>
  <si>
    <t>https://yts.mx/movies/extinction-the-facts-2020</t>
  </si>
  <si>
    <t>I Don't Know How She Does It</t>
  </si>
  <si>
    <t>Opportunist Chris Bunce remains Pacific coast investment firm CEO Clark Cooper's favorite by being available always, also when he can snatch up deals Kate Reddy largely set up but lost giving priority to husband Richard and their kids. She gets a dream chance working for New York tycoon Jack Abelhammer, who proves most accommodating, amused by her faults, generous and able to sort of draw her back into enjoying life, so it looks like she'll have to choose when he offers her an investment fund partnership. —F Vissers</t>
  </si>
  <si>
    <t xml:space="preserve">  821.97 MB  1.65 GB</t>
  </si>
  <si>
    <t>https://yts.mx/movies/i-dont-know-how-she-does-it-2011</t>
  </si>
  <si>
    <t>Chaos Walking</t>
  </si>
  <si>
    <t>In the not-too-distant future, Todd Hewitt (Tom Holland) discovers Viola (Daisy Ridley), a mysterious girl who crash lands on his planet, where all the women have disappeared and the men are afflicted by "the Noise" - a force that puts all their thoughts on display. In this dangerous landscape, Viola's life is threatened - and as Todd vows to protect her, he will have to discover his own inner power and unlock the planet's dark secrets. From the director of The Bourne Identity and Edge of Tomorrow and based on the best-selling novel The Knife of Never Letting Go, Daisy Ridley and Tom Holland star with Mads Mikkelsen, Demián Bichir, Cynthia Erivo, Nick Jonas, Kurt Sutter, and David Oyelowo in Chaos Walking.</t>
  </si>
  <si>
    <t xml:space="preserve">  999.67 MB  2.01 GB  999.78 MB  2.01 GB  4.86 GB</t>
  </si>
  <si>
    <t>https://yts.mx/movies/chaos-walking-2021</t>
  </si>
  <si>
    <t>Follow the journey of a sensitive jovial country youth baseball star from age 6 to 16, as he struggles to find happiness and success guided by a special relationship with his baseball coach, who ultimately can't protect him from the forces that take his life. This story explores the emotional impact of texting and first love on teenagers, with a look inside their actual communications taken from police statements, text messages and interviews.</t>
  </si>
  <si>
    <t xml:space="preserve">  1000.54 MB  2.01 GB</t>
  </si>
  <si>
    <t>https://yts.mx/movies/chance-2020</t>
  </si>
  <si>
    <t>No End</t>
  </si>
  <si>
    <t>It's 1982: Poland is under martial law, and Solidarity is banned. Ulla, a translator working on Orwell, suddenly loses her husband, Antek, an attorney. She is possessed by her grief, and Antek continues to appear to her. She seeks to free herself in her work, in her relationship with her son, in sex, and in hypnosis. In a subplot, Ulla refers the wife of one of her husband's clients - Darek, a jailed Solidarity strike organizer - to Labrador, a world-weary, aging attorney, who works to free Darek by various political manipulations and psychological ploys. —</t>
  </si>
  <si>
    <t xml:space="preserve">  992.27 MB  1.8 GB</t>
  </si>
  <si>
    <t>https://yts.mx/movies/no-end-1985</t>
  </si>
  <si>
    <t>Alice's Restaurant</t>
  </si>
  <si>
    <t>Arlo Guthrie's song is converted into a motion picture. Arlo goes to see Alice for Thanksgivng and as a favor takes her trash to the dump. When the dump is closed, he drops it on top of another pile of garbage at the bottom of a ravine. When the local sheriff finds out a major manhunt begins. Arlo manages to survive the courtroom experience but it haunts him when he is to be inducted into the army via the draft. The movie follows the song with Arlo's voice over as both music and narration. —John Vogel</t>
  </si>
  <si>
    <t xml:space="preserve">  1017.96 MB  1.84 GB</t>
  </si>
  <si>
    <t>https://yts.mx/movies/alices-restaurant-1969</t>
  </si>
  <si>
    <t>Butcher, Baker, Nightmare Maker</t>
  </si>
  <si>
    <t>Seventeen year old high school senior Billy Lynch was raised by his maternal aunt, Cheryl Roberts, with who he has lived since the age of three, when his parents died in a tragic accident. As never married Aunt Cheryl has not dated over that time, it has been only her and Billy in the big, old house next to the woods. Billy hopes to get a basketball scholarship to the University of Denver, where his girlfriend of one year, Julie Linden, will be attending. Aunt Cheryl, in her possessiveness of Billy, doesn't let Julie into the house and doesn't want Billy to go away to college. What those around her don't know is that Cheryl is deranged and will do whatever it takes to keep Billy all to herself. What Billy also does not know is that there is an unknown third in his and Aunt Cheryl's relationship, that third who is either the cause of or has exacerbated her derangement. Aunt Cheryl's actions lead to Billy being implicated in a murder, Billy's plea of innocence which is not helped by the narrow-mindedness of the lead police detective, hyper-masculine Lieutenant Joe Carlson. Billy, those close to him and anyone who gets too close to discovering the truth about Aunt Cheryl could be in danger at her hands in the process. —Huggo</t>
  </si>
  <si>
    <t xml:space="preserve">  851.93 MB  1.54 GB</t>
  </si>
  <si>
    <t>https://yts.mx/movies/butcher-baker-nightmare-maker-1981</t>
  </si>
  <si>
    <t>Maya the Bee 3: The Golden Orb</t>
  </si>
  <si>
    <t>When Maya, a headstrong little bee, and her best friend Willi, rescue an ant princess they find themselves in the middle of an epic bug battle that will take them to strange new worlds and test their friendship to its limits.</t>
  </si>
  <si>
    <t xml:space="preserve">  809.48 MB  1.63 GB</t>
  </si>
  <si>
    <t>https://yts.mx/movies/maya-the-bee-3-the-golden-orb-2021</t>
  </si>
  <si>
    <t>Hollywood.Con</t>
  </si>
  <si>
    <t>An actor steals the identity of a producer, and is hurled into Hollywood's next Mayan film. In the jungle of Mexico she is mistaken as a member of a cartel.</t>
  </si>
  <si>
    <t xml:space="preserve">  935.85 MB  1.7 GB</t>
  </si>
  <si>
    <t>https://yts.mx/movies/hollywood-con-2021</t>
  </si>
  <si>
    <t>Haunted</t>
  </si>
  <si>
    <t>Professor David Ash is invited to Edbrook to calm the fears of the elderly nanny of the Mariell family. Nanny Tess is seeing things, and Ash's book debunking such phenomenon makes him a good choice to set her mind at ease and convince her she is just tired and stressed. But soon after arriving David too begins to doubt his senses, and watching the odd behavior of the three grown Mariell children doesn't make his task any easier. In fact, he begins to think Nanny Tess isn't really just tired and stressed out after all. —Ron Kerrigan</t>
  </si>
  <si>
    <t xml:space="preserve">  989.28 MB  1.79 GB</t>
  </si>
  <si>
    <t>https://yts.mx/movies/haunted-1995</t>
  </si>
  <si>
    <t>Gamera: Guardian of the Universe</t>
  </si>
  <si>
    <t>The giant flying turtle is back for this 1995 Japanese feature where once again Gamera's intentions are misinterpreted by the military. All Gamera wants to do is take on his old enemy, Gyaos, the giant prehistoric bird who has nested atop Tokyo Tower. —Humberto Amador</t>
  </si>
  <si>
    <t>['Action', 'Adventure', 'Drama', 'Fantasy', 'Horror', 'Thriller']</t>
  </si>
  <si>
    <t xml:space="preserve">  879.14 MB  1.76 GB</t>
  </si>
  <si>
    <t>https://yts.mx/movies/gamera-guardian-of-the-universe-1995</t>
  </si>
  <si>
    <t>Girl in the Basement</t>
  </si>
  <si>
    <t>The horrific story of Sarah, a vibrant teen girl who was looking forward to her 18th birthday so she could move away from her controlling father, Don. Her world becomes extremely dark when her father imprisons her in the basement of their home. —jessicabishop-24098</t>
  </si>
  <si>
    <t xml:space="preserve">  806.92 MB  1.46 GB</t>
  </si>
  <si>
    <t>https://yts.mx/movies/girl-in-the-basement-2021</t>
  </si>
  <si>
    <t>Dynamite Brothers</t>
  </si>
  <si>
    <t>Young black man teams up with a Chinese kung-fu expert to fight a drug ring.</t>
  </si>
  <si>
    <t xml:space="preserve">  827.57 MB  1.5 GB</t>
  </si>
  <si>
    <t>https://yts.mx/movies/dynamite-brothers-1974</t>
  </si>
  <si>
    <t>Hacker</t>
  </si>
  <si>
    <t>The teenage girl witnessed the arrest of her father. As an adult, she become a hacker and assisted in national security. While on task she discovered assassination of a congressman.</t>
  </si>
  <si>
    <t xml:space="preserve">  826.87 MB  1.5 GB</t>
  </si>
  <si>
    <t>https://yts.mx/movies/hacker-2017</t>
  </si>
  <si>
    <t>Short Circuit 2</t>
  </si>
  <si>
    <t>When Number Five is sent from Newton and Stephanie's ranch to the big city to help Ben with his electronics business, he finds that his robotic talents are wanted by city low-life who want to turn Number Five into profits. —Michael Silva</t>
  </si>
  <si>
    <t>['Action', 'Comedy', 'Drama', 'Family', 'Sci-Fi']</t>
  </si>
  <si>
    <t xml:space="preserve">  1014.15 MB  1.84 GB</t>
  </si>
  <si>
    <t>https://yts.mx/movies/short-circuit-2-1988</t>
  </si>
  <si>
    <t>Marriage a la Mode</t>
  </si>
  <si>
    <t>Charles Hathaway (Sir Rex Harrison) wakes up in West Wales with no recollection of who he is or how he got there. With the help of a Cardiff specialist, he traces his life back to his gorgeous wife and their large London house, so all seems well with the world. But more detective work starts to uncover an alarming chain of further stunning wives and a way of going on that the new Charles finds pretty unacceptable. —Jeremy Perkins {J-26}</t>
  </si>
  <si>
    <t xml:space="preserve">  810.28 MB  1.47 GB</t>
  </si>
  <si>
    <t>https://yts.mx/movies/marriage-a-la-mode-1955</t>
  </si>
  <si>
    <t>A Run for Your Money</t>
  </si>
  <si>
    <t>Two Welsh coal-mining brothers win a trip to London to claim a monetary prize. They are supposed to meet a newspaper reporter who will be their escort. Instead, the brothers are launched into an adventure with some London riff-raff. It is up to the reporter to look out for the brothers, and what a job it turns out to be. —J. Hooven</t>
  </si>
  <si>
    <t xml:space="preserve">  768.11 MB  1.39 GB</t>
  </si>
  <si>
    <t>https://yts.mx/movies/a-run-for-your-money-1949</t>
  </si>
  <si>
    <t>The Crimes of the Black Cat</t>
  </si>
  <si>
    <t>A mysterious killer is murdering fashion models by using a black cat whose claws are dipped in curare. A composer, whose girlfriend was the first one to be killed, overhears a conversation by someone he believes may be the killer, but there's one complication--the composer is blind and couldn't see the suspected murderer. —frankfob2@yahoo.com</t>
  </si>
  <si>
    <t xml:space="preserve">  905.75 MB  1.64 GB</t>
  </si>
  <si>
    <t>https://yts.mx/movies/the-crimes-of-the-black-cat-1972</t>
  </si>
  <si>
    <t>Last Gasp</t>
  </si>
  <si>
    <t>A ruthless real estate developer becomes possessed by a Mexican Indian spirit after he kills him in an attack on one of his developments. The spirit then proceeds to take away everything from the developer. —John Sacksteder</t>
  </si>
  <si>
    <t xml:space="preserve">  847.88 MB  1.54 GB</t>
  </si>
  <si>
    <t>https://yts.mx/movies/last-gasp-1995</t>
  </si>
  <si>
    <t>Mr. Go</t>
  </si>
  <si>
    <t>Wei-wei, a 15-year old circus ringmaster of a falling troupe in China, is left behind an insurmountable debt when her grandfather dies in the Great Sichuan Earthquake. The only family/friend she can depend on is a forty-five year old "baseball playing gorilla" named Ling-ling. When a loan shark threatens to sell Ling-ling and the circus kids to cover the debt, Wei-wei has no choice but to allow Ling-ling to be scouted by the materialistic sports agent Sung Chung-su to play in the Korean Baseball League. Despite the skeptical of the professional baseball society, Sung Chung-su successfully signs Ling-ling with a professional team with his calculated plan and sweet talks. Ling-ling, now dubbed "Mr. Go," hits consecutive home runs and brings victories to his team Doosan. His popularity grows so immensely that even the fans of his opposing teams cheer for him. Mr.Go's successful home-run parade continues, but Wei-wei and Sung, stunned and blinded by the sudden success, neglect to detect Ling-ling's worsening knee injury. When two rival Japanese baseball clubs compete to sign a scouting deal with "Mr.Go" by suggesting ground-breaking trade conditions to his agent Sung, "Mr.Go" suddenly falls to the ground and is unable to swing a bat... —Jennice Lee</t>
  </si>
  <si>
    <t>https://yts.mx/movies/mr-go-2013</t>
  </si>
  <si>
    <t>Love N' Dancing</t>
  </si>
  <si>
    <t>2002: Jake Mitchell is the defending World West Coast Swing Champion. He's got everything going for him: looks, personality, and style. He's at the top of his game when he and his partner Corinne are crowned the unexpected winners at the World Swing Dance Championships. As the crowd cheers and the celebration begins, Jake appears uneasy. Did he really deserve to win? The music blasts and the bass is thumping, and Jake hears none of it. He feels it. Jake is completely deaf, due to an ear infection when he was a teenager. He learned how to dance by feeling the vibrations of the music. Now he feels something else: that perhaps the judges gave him the win out of sympathy. Present Day: Jessica Donovan's life is boring. When she was younger, she was a dancer who had dreams of Broadway. Now she's an English teacher for disinterested, upper class middle school kids, and she's dying to let loose. Her fiancee Kent is a work-a-holic who cares more about making money than making Jessica happy. Jake's moved on with his life and he's now a dance teacher who travels around the country doing motivational speaking to students about how his disability did not hold him back. It's at a school assembly where Jake and Jessica first meet. He's up on stage telling kids that you have to believe in yourself. The spoiled rich kids show no interest at first, but Jake's charm and sense of humor gets them to laugh. Then his former partner Corinne joins him onstage and they dance. The crowd goes nuts! Jake meets Jessica and there's an instant connection; there's only one problem. Jake's still in love with Corinne and perhaps always will be. And Corinne knows exactly how to get under Jake's skin. Though she has a fiancee, she drives Jake nuts with her flirtatious ways. Jessica initially asks Jake to train both her and her fiancee in West Coast Swing for their wedding, but Jake and Jessica are drawn closer when Kent's non-stop job prevents him from going to the class. Jessica decides to take lessons from Jake... perhaps they can compete at the World Championships of Swing in the Pro-Am division? And they get better and better. They decide, at a dance party, to go for it all. Forget the Pro-Am; they want to try for the title that Jake felt he never deserved. But now the champions are all 18 year olds who can defy gravity, and Jake's in his early thirties. To make matters worse, Corinne gets word that her old partner has a new partner, and suddenly, she's interested in Jake again. Jake and Jessica must try to elude all obstacles, romantic or otherwise, to stay focused on the goal... winning the World Title and winning each other. Will they give in to the pressure or come out like champs? —synbios</t>
  </si>
  <si>
    <t xml:space="preserve">  873.27 MB  1.75 GB</t>
  </si>
  <si>
    <t>https://yts.mx/movies/love-n-dancing-2009</t>
  </si>
  <si>
    <t>A Scream in the Streets</t>
  </si>
  <si>
    <t>Two Los Angeles detectives are assigned to track down and arrest a brutal rapist-murderer terrorizing the city. Their job is complicated by the fact that the killer is able to avoid capture because he can pose as a woman.</t>
  </si>
  <si>
    <t xml:space="preserve">  831.28 MB  1.51 GB</t>
  </si>
  <si>
    <t>https://yts.mx/movies/a-scream-in-the-streets-1973</t>
  </si>
  <si>
    <t>Moko Jumbie</t>
  </si>
  <si>
    <t>A gothic punk Caribbean love story arises in the ruins of a coconut plantation in rural Trinidad. Asha is drawn to Roger, the boy next door. Their taboo attraction grows despite family disapproval, political turmoil, a clash between Indians and Africans, and mysterious hauntings by unnaturally tall ancestral spirits. If you follow your heart in the Land of Sugar, you might find MOKO JUMBIE.</t>
  </si>
  <si>
    <t xml:space="preserve">  871.7 MB  1.58 GB</t>
  </si>
  <si>
    <t>https://yts.mx/movies/moko-jumbie-2017</t>
  </si>
  <si>
    <t>Hell Trip</t>
  </si>
  <si>
    <t>A group of young US tourists' vacation in Africa turns into the ultimate nightmare when they arrive at an abandoned lodge isolated in a remote African rural area that holds an ominous and deadly secret.</t>
  </si>
  <si>
    <t>https://yts.mx/movies/hell-trip-2018</t>
  </si>
  <si>
    <t>Eternal Moment</t>
  </si>
  <si>
    <t>A 3-chapter story based on the love story between Yangzheng and Wenhui from their high school times till now. Different social roles and different story lines reflects different results.</t>
  </si>
  <si>
    <t xml:space="preserve">  943.19 MB  1.89 GB</t>
  </si>
  <si>
    <t>https://yts.mx/movies/eternal-moment-2011</t>
  </si>
  <si>
    <t>Micky Flanagan: Live - The Out Out Tour</t>
  </si>
  <si>
    <t>Live performance from one of the UK's hottest comedians. Star of Live at the Apollo, Mock The Week, Michael McIntyre's Comedy Roadshow and The Royal Variety Performance, Micky ruthlessly deconstructs the East End myth with razor sharp observational wit. —Anonymous</t>
  </si>
  <si>
    <t xml:space="preserve">  789.22 MB  1.43 GB</t>
  </si>
  <si>
    <t>https://yts.mx/movies/micky-flanagan-live-the-out-out-tour-2011</t>
  </si>
  <si>
    <t>Not a Game</t>
  </si>
  <si>
    <t>An honest and down to earth look at our relationship with video games, both from the gamers and their parents.</t>
  </si>
  <si>
    <t xml:space="preserve">  900.81 MB  1.63 GB</t>
  </si>
  <si>
    <t>https://yts.mx/movies/not-a-game-2020</t>
  </si>
  <si>
    <t>Octonauts: The Ring of Fire</t>
  </si>
  <si>
    <t>The Octonauts create a Mantis Shrip Robot to save the oceanic creatures from a tsunami and volcanic eruptions in the Pacific Ring of Fire.</t>
  </si>
  <si>
    <t xml:space="preserve">  667.98 MB  1.34 GB</t>
  </si>
  <si>
    <t>https://yts.mx/movies/octonauts-the-ring-of-fire-2021</t>
  </si>
  <si>
    <t>The Courtship of Andy Hardy</t>
  </si>
  <si>
    <t>While Judge Hardy handles a couple's divorce, Andy takes a shine to their shy daughter.</t>
  </si>
  <si>
    <t>['Action', 'Adventure', 'Comedy', 'Family', 'Romance']</t>
  </si>
  <si>
    <t xml:space="preserve">  873.37 MB  1.58 GB</t>
  </si>
  <si>
    <t>https://yts.mx/movies/the-courtship-of-andy-hardy-1942</t>
  </si>
  <si>
    <t>Andy Hardy's Private Secretary</t>
  </si>
  <si>
    <t>Andy Hardy is about to graduate from high school and thinks he's pretty big stuff, so he hires a secretary, Kathryn Land. Kathryn and Polly Benedict, Andy's girlfriend, help him pass his English exam. —SM</t>
  </si>
  <si>
    <t xml:space="preserve">  928.73 MB  1.68 GB</t>
  </si>
  <si>
    <t>https://yts.mx/movies/andy-hardys-private-secretary-1941</t>
  </si>
  <si>
    <t>Andy Hardy's Blonde Trouble</t>
  </si>
  <si>
    <t>Andy is going to Wainwright College as did his father. He sees a pretty blonde on the train and he is alternately winked at or slapped every time he sees her. Andy is clueless. On the train Andy meets Kay and Dr. Standish who are both headed for Wainwright. Andy likes Kay, but Dr. Standish also seems to take an interest in her. Things are going well at College with Kay, but the blonde is nice one minute and ignores Andy the next. When Andy finds out that the blonde are identical twins, he tries to help them out with their father but gets caught at their rooming house after midnight. —Tony Fontana</t>
  </si>
  <si>
    <t xml:space="preserve">  986.83 MB  1.79 GB</t>
  </si>
  <si>
    <t>https://yts.mx/movies/andy-hardys-blonde-trouble-1944</t>
  </si>
  <si>
    <t>Ed Byrne: Different Class</t>
  </si>
  <si>
    <t>Lauded by critics and audiences alike, this blistering one man show takes in such diverse topics as WAGs, Goths, the class system and DVD piracy as well as frank and honest tales about Ed's upbringing, his parents and his recent nuptials.</t>
  </si>
  <si>
    <t xml:space="preserve">  988 MB  1.98 GB</t>
  </si>
  <si>
    <t>https://yts.mx/movies/ed-byrne-different-class-2009</t>
  </si>
  <si>
    <t>Evanescence: Embracing the Bitter Truth</t>
  </si>
  <si>
    <t xml:space="preserve">  443.19 MB  822.77 MB</t>
  </si>
  <si>
    <t>https://yts.mx/movies/evanescence-embracing-the-bitter-truth-2021</t>
  </si>
  <si>
    <t>Andy Hardy Meets Debutante</t>
  </si>
  <si>
    <t>Judge Hardy takes his family to New York City, where Andy quickly falls in love with a socialite. He finds the high society life too expensive, and eventually decides that he liked it better back home. —John Oswalt</t>
  </si>
  <si>
    <t xml:space="preserve">  805.17 MB  1.46 GB</t>
  </si>
  <si>
    <t>https://yts.mx/movies/andy-hardy-meets-debutante-1940</t>
  </si>
  <si>
    <t>Alan Davies: Little Victories</t>
  </si>
  <si>
    <t>Join Alan Davies for his hugely successful stand-up show Little Victories, where Alan takes a comedic look at subjects including parenthood, Alzheimer's, sexual frustration, and his own childhood. Recorded live at The Wellington Opera House, New Zealand. —DVD Synopsis</t>
  </si>
  <si>
    <t xml:space="preserve">  750.12 MB  1.51 GB</t>
  </si>
  <si>
    <t>https://yts.mx/movies/alan-davies-little-victories-2016</t>
  </si>
  <si>
    <t>A Song Is Born</t>
  </si>
  <si>
    <t>Gangster's moll Honey Swanson goes into hiding when her boyfriend is under investigation by the police. Where better to hide than a musical research institute staffed entirely by lonely bachelors? She gets more than she bargained for when the head of the institute Professor Hobart Frisbee starts to fall for her. —Col Needham</t>
  </si>
  <si>
    <t>['Action', 'Comedy', 'Music', 'Musical', 'Romance']</t>
  </si>
  <si>
    <t>https://yts.mx/movies/a-song-is-born-1948</t>
  </si>
  <si>
    <t>Andy Hardy Comes Home</t>
  </si>
  <si>
    <t>Andy Hardy, now a grown man with a wife and children, returns to his hometown on a business trip and finds himself getting mixed up in local politics.</t>
  </si>
  <si>
    <t>https://yts.mx/movies/andy-hardy-comes-home-1958</t>
  </si>
  <si>
    <t>Ginger &amp; Rosa</t>
  </si>
  <si>
    <t>London, 1962. Two teenage girls - Ginger and Rosa -- are inseparable; they play truant together, discuss religion, politics and hairstyles, and dream of lives bigger than their mothers' frustrated domesticity. But, as the Cold War meets the sexual revolution, and the threat of nuclear holocaust escalates, the lifelong friendship of the two girls is shattered - by the clash of desire and the determination to survive. —Adventure Pictures</t>
  </si>
  <si>
    <t xml:space="preserve">  825.65 MB  1.66 GB</t>
  </si>
  <si>
    <t>https://yts.mx/movies/ginger-rosa-2012</t>
  </si>
  <si>
    <t>The Last Cruise</t>
  </si>
  <si>
    <t>A terrifying origin story of the pandemic, DIAMOND PRINCESS chronicles the first and largest outbreak of the novel coronavirus outside China: the Diamond Princess cruise liner. Through never-before-seen footage from passengers and crew, we watch class divisions erupt as humanity misses its chance to contain Covid-19.</t>
  </si>
  <si>
    <t xml:space="preserve">  373.51 MB  768.09 MB</t>
  </si>
  <si>
    <t>https://yts.mx/movies/the-last-cruise-2021</t>
  </si>
  <si>
    <t>I'm Not Him</t>
  </si>
  <si>
    <t>Jimmy Valentino has been saved by a miracle - or at least that's what he believes. Given his second chance, Jimmy conveys what he's discovered to other terminally ill patients who, to his astonishment, quickly recover. Jimmy tries to keep his profile and the results of his interventions under the radar but when word spreads, the world converges upon him. A few admire him. Some try to imitate him. Most denounce and disparage what he does as dangerous and sacrilegious. When a patient dies after following what he believes is Jimmy's advice, Jimmy is arrested and prosecuted. With his life in peril once again, Jimmy needs another miracle - one that can't be questioned.</t>
  </si>
  <si>
    <t xml:space="preserve">  806.1 MB  1.62 GB</t>
  </si>
  <si>
    <t>https://yts.mx/movies/im-not-him-2021</t>
  </si>
  <si>
    <t>Lost and Delirious</t>
  </si>
  <si>
    <t>Lost and Delirious is the story of three adolescent girls' first love, their discovery of sexual passion, and their search for identities. Set in a posh, private boarding school surrounded by luxuriant, green forest, Lost and Delirious moves swiftly from academic routine, homesickness, and girlish silliness to the darker region of lover's intrigue. —Anonymous</t>
  </si>
  <si>
    <t xml:space="preserve">  949.75 MB  1.91 GB</t>
  </si>
  <si>
    <t>https://yts.mx/movies/lost-and-delirious-2001</t>
  </si>
  <si>
    <t>Before the Devil Knows You're Dead</t>
  </si>
  <si>
    <t>Needing extra cash, two brothers conspire to pull off the perfect, victimless crime. No guns, no violence, no problem. But when an accomplice ignores the rules and crosses the line, his actions trigger a series of events in which no one is left unscathed. —Carol Green</t>
  </si>
  <si>
    <t>https://yts.mx/movies/before-the-devil-knows-youre-dead-2007</t>
  </si>
  <si>
    <t>Niagara</t>
  </si>
  <si>
    <t>George and Rose Loomis are honeymooning at a Niagara Falls motel. She plots with Ted Patrick to do him in, but all does not go smoothly. For one thing, after Loomis is reported missing Polly Cutler spies him at the motel but her husband Bud thinks she's imagining it. Marilyn sings "Kiss." —Ed Stephan</t>
  </si>
  <si>
    <t>['Action', 'Film-Noir', 'Thriller']</t>
  </si>
  <si>
    <t xml:space="preserve">  817.18 MB  1.64 GB</t>
  </si>
  <si>
    <t>https://yts.mx/movies/niagara-1953</t>
  </si>
  <si>
    <t>The Man</t>
  </si>
  <si>
    <t>A federal agent turns up dead and a hardcore undercover agent, known as Derrick Vann heads off to try and recover the stolen arms and find the killers. Andy Fiddler is an ordinary family man and a dentist, and is out heading to a conference, when he gets stuck in the same mess. Criminal Kane believes Fiddler is 'The Man' behind it all and offers him a gun. Vann spots him and drags him across town, with him posing as the actual 'Man'. —simon</t>
  </si>
  <si>
    <t xml:space="preserve">  763.58 MB  1.53 GB</t>
  </si>
  <si>
    <t>https://yts.mx/movies/the-man-2005</t>
  </si>
  <si>
    <t>The Boys in Company C</t>
  </si>
  <si>
    <t>This war drama follows the lives of five young marine recruits from their training in boot camp in 1967 through a tour in Vietnam in 1968 that quickly devolves into a hellish nightmare. Disheartened by futile combat, appalled by the corruption of their South Vietnamese ally, and constantly endangered by the incompetence of their own company commander, the young men find a possible way out of the war. They are told that if they can defeat a rival soccer team, they can spend the rest of their tour playing exhibition games behind the lines. But as they might have predicted, nothing in Vietnam is as simple as it seems. —Tom Hockersmith</t>
  </si>
  <si>
    <t>https://yts.mx/movies/the-boys-in-company-c-1978</t>
  </si>
  <si>
    <t>The Prophet's Game</t>
  </si>
  <si>
    <t>The Prophet has arrived in the ultimate playing ground... Los Angeles. It has taken an innocent childhood game and twisted it into a deadly match of wits, where the only prize is survival. Moving from city to city, The Prophet lures unsuspecting contestants into solving the riddles it supplies. If the contestants are wrong, somebody dies... somebody famous. —Anonymous</t>
  </si>
  <si>
    <t xml:space="preserve">  994.77 MB  2 GB</t>
  </si>
  <si>
    <t>https://yts.mx/movies/the-prophets-game-2000</t>
  </si>
  <si>
    <t>Tiptoes</t>
  </si>
  <si>
    <t>Two brothers - a dwarf (Rolfe) and one of typical size (Steve). When Steve's girlfriend Carol becomes pregnant, the pair are fearful that the baby will inherit the dwarfism gene. Matters are complicated still further when she finds herself falling in love with Rolfe. —Earl Baker</t>
  </si>
  <si>
    <t xml:space="preserve">  826.82 MB  1.66 GB</t>
  </si>
  <si>
    <t>https://yts.mx/movies/tiptoes-2002</t>
  </si>
  <si>
    <t>Truth or Die</t>
  </si>
  <si>
    <t>This is a British movie about a group of teens who while at a party, play a game of 'Truth or Dare', but the game gets out of hand when one of the party goers (Felix) is picked on by the other teens. A few months later they are all invited to a party that Felix is throwing at his parents mansion. But when they get there they are told the party is in a cabin further up the road. They arrive to find that Felix's brother is there instead, but where is Felix, and what does his brother have in store? —Michael Hallows Eve</t>
  </si>
  <si>
    <t xml:space="preserve">  877.23 MB  1.76 GB</t>
  </si>
  <si>
    <t>https://yts.mx/movies/truth-or-die-2012</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Claudio Carvalho, Rio de Janeiro, Brazil</t>
  </si>
  <si>
    <t xml:space="preserve">  791.24 MB  1.43 GB</t>
  </si>
  <si>
    <t>https://yts.mx/movies/invasion-of-the-bee-girls-1973</t>
  </si>
  <si>
    <t>Sharpe Sharpe's Rifles</t>
  </si>
  <si>
    <t>Portugal 1809, the Peninsular War in the age of Napoleon. A British sergeant in the 95th Rifles saves the life of Arthur Wellesley, and finds himself promoted to Lieutenant and in charge of a company of Rifles that do no respect him, to carry out a dangerous and vital mission. —Kathy Li</t>
  </si>
  <si>
    <t xml:space="preserve">  926.63 MB  1.86 GB</t>
  </si>
  <si>
    <t>https://yts.mx/movies/sharpe-sharpes-rifles-1993</t>
  </si>
  <si>
    <t>On the Milky Road</t>
  </si>
  <si>
    <t>A three-part narrative recounting three periods in the life of a man: his time as a lucky milkman during the war, perilous escapades and blossoming romance with the woman he loves, and his later life as a monk, looking back over the tumultuous past - both his and his country's. —Canon y mus</t>
  </si>
  <si>
    <t>['Comedy', 'Drama', 'Fantasy', 'Romance', 'War']</t>
  </si>
  <si>
    <t>https://yts.mx/movies/on-the-milky-road-2016</t>
  </si>
  <si>
    <t>Last Dance</t>
  </si>
  <si>
    <t>Upon taking a new job, young lawyer Rick Hayes is assigned to the clemency case of Cindy Liggett, a woman convicted of first degree murder and sentenced to death. As Hayes investigates the background for her case, the two begin to form a deep friendship, while all the while the date for her execution draws nearer. —Jonathan Broxton</t>
  </si>
  <si>
    <t xml:space="preserve">  948.29 MB  1.72 GB</t>
  </si>
  <si>
    <t>https://yts.mx/movies/last-dance-1996</t>
  </si>
  <si>
    <t>Jesse James</t>
  </si>
  <si>
    <t>Railroad authorities forces farmers to give up their land for the railroad for dirt cheap. Some sell off easily while the ones who resist r dealt with force. The railroad agents tries to force a reluctant old woman into selling, until her sons, Jesse and Frank gets involved. Jesse shoots one of the agent in the hand, in self-defense and later arrest warrants are issued for both the brothers. The agents visits the James brothers' house with warrants and ask them to surrender but even after repeated assurance by Rufus Cobb, an editor, that the brothers are not inside the house and only their sick mother is alone present, the railroad agents throws in fire lamps inside the house to smoke everyone out but unfortunately it causes the death of the old woman. Jesse kills the agents in revenge. This begins Frank and Jesse's career as outlaws. —Fella_shibby@yahoo.com</t>
  </si>
  <si>
    <t>['Biography', 'Crime', 'Drama', 'History', 'Western']</t>
  </si>
  <si>
    <t xml:space="preserve">  975.59 MB  1.96 GB</t>
  </si>
  <si>
    <t>https://yts.mx/movies/jesse-james-1939</t>
  </si>
  <si>
    <t>In Enemy Hands</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 —Anonymous</t>
  </si>
  <si>
    <t xml:space="preserve">  896.01 MB  1.8 GB</t>
  </si>
  <si>
    <t>https://yts.mx/movies/in-enemy-hands-2004</t>
  </si>
  <si>
    <t>Bad Biology</t>
  </si>
  <si>
    <t>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she gets pregnant - which happens quite frequently - her rapid metabolism causes her to birth malformed infants in a matter of minutes. Sexually frustrated by the fact that she can't find a man who can truly please her, she is elated when she happens across Batz (Anthony Sneed), a man who keeps his monstrous organ under control by injecting it with lethal amounts of animal tranquilizers. He too has been having a rather difficult time finding a compatible mate, but when these two get together it's a match made in mutant heaven.</t>
  </si>
  <si>
    <t xml:space="preserve">  773.74 MB  1.55 GB</t>
  </si>
  <si>
    <t>https://yts.mx/movies/bad-biology-2008</t>
  </si>
  <si>
    <t>Like a House on Fire</t>
  </si>
  <si>
    <t>When Dara returns home to reconnect with the husband and young daughter she left behind two years earlier, she discovers that a woman who is seven months pregnant has taken her place and that her daughter no longer recognizes her. whom she left two years earlier. LIKE A HOUSE ON FIRE tells the story of a woman's struggle to regain the life she left behind.</t>
  </si>
  <si>
    <t>https://yts.mx/movies/like-a-house-on-fire-2020</t>
  </si>
  <si>
    <t>The Dry</t>
  </si>
  <si>
    <t>Federal Agent Aaron Falk returns to his home town after an absence of over twenty years to attend the funeral of his childhood friend, Luke, who allegedly killed his wife and child before taking his own life - a victim of the madness that has ravaged this community after more than a decade of drought. When Falk reluctantly agrees to stay and investigate the crime, he opens up an old wound - the death of 17- year-old Ellie Deacon. Falk begins to suspect these two crimes, separated by decades, are connected. As he struggles to prove not only Luke's innocence but also his own, Falk finds himself pitted against the prejudice towards him and and pent-up rage of a terrified community.</t>
  </si>
  <si>
    <t xml:space="preserve">  1.05 GB  2.16 GB  1.05 GB  2.16 GB</t>
  </si>
  <si>
    <t>https://yts.mx/movies/the-dry-2020</t>
  </si>
  <si>
    <t>Twice-Told Tales</t>
  </si>
  <si>
    <t>Three horror stories based on the writings of Nathaniel Hawthorne. In the first story titled "Dr. Heidegger's Experiment", Heidegger attempts to restore the youth of himself, his fiancee and his best friend. In "Rappaccini's Daughter", Vincent Price plays a demented father inoculating his daughter with poison so she may never leave her garden of poisonous plants. In the final story "The House of the Seven Gables", the Pyncheon family suffers from a hundred year old curse and the Pyncheon brother returns to his home to search for a hidden vault. —Dylan Conner, Donna Jolly</t>
  </si>
  <si>
    <t>['Action', 'Horror', 'Mystery', 'Romance', 'Sci-Fi']</t>
  </si>
  <si>
    <t>https://yts.mx/movies/twice-told-tales-1963</t>
  </si>
  <si>
    <t>The Chalk Garden</t>
  </si>
  <si>
    <t>A grandmother (Dame Edith Evans) seeks a governess for her sixteen-year-old granddaughter, Laurel (Hayley Mills), who manages to drive away everyone so far by exposing her past, with a record of three in one week. When an applicant with a mysterious past manages to get the job, Laurel vows to expose her. Meanwhile, Laurel's mother Olivia (Elizabeth Sellars) tries to get her back. —Nasser</t>
  </si>
  <si>
    <t xml:space="preserve">  976.87 MB  1.77 GB  976.82 MB  1.77 GB</t>
  </si>
  <si>
    <t>https://yts.mx/movies/the-chalk-garden-1964</t>
  </si>
  <si>
    <t>Zoe and the Astronaut</t>
  </si>
  <si>
    <t>Zoe has suffered with Leukemia her whole life. When Zoe's condition worsens after the latest course of treatment, her Doctor gives her a few months to live. Zoe, heartbroken, responds by resigning from life completely while her parents, John and Elizabeth, try to lift her spirits and fail. One day, in a field near her home, an Astronaut falls from the sky, crash landing in a space pod amongst the Trees. John and Zoe rescue him from the wreckage and take him home. The Astronaut, known only as Jacques begins to unravel a mysterious tale. He was born in space on a lost mission shuttle and has managed to navigate his way back to Earth as the sole survivor. New to all things on the Planet, Zoe spends her last days teaching Jacques about the wonders of Planet Earth. Zoe's Parents, seemingly over-protective of her, attempt to shelter Zoe from becoming too attached to Jacques. However against their hopes, Zoe and Jacques fall for each other. As Zoe's Parents begin to investigate Jacques' past, it becomes clear that he isn't all he claims to be. —Sahara Road</t>
  </si>
  <si>
    <t>['Action', 'Drama', 'Romance', 'Sci-Fi']</t>
  </si>
  <si>
    <t xml:space="preserve">  808.58 MB  1.47 GB</t>
  </si>
  <si>
    <t>https://yts.mx/movies/zoe-and-the-astronaut-2018</t>
  </si>
  <si>
    <t>A Chorus of Disapproval</t>
  </si>
  <si>
    <t>A man new to a smallish British town joins an amateur theatre company. Once there, he discovers that the drama on stage is quite often nothing compared to what's happening behind the scenes: seduction, romance, faction fighting, and the inevitable jealosy. —Murray Chapman</t>
  </si>
  <si>
    <t xml:space="preserve">  913.33 MB  1.66 GB</t>
  </si>
  <si>
    <t>https://yts.mx/movies/a-chorus-of-disapproval-1989</t>
  </si>
  <si>
    <t>The Big Bust-Out</t>
  </si>
  <si>
    <t>It tells the story of seven beautiful women who escape from a high-security prison. After the breakout, Rebecca (Karen Carter) and her fellow escapees find they are in more trouble than they had imagined as they become the victims of Miller Drake (Gordon Mitchell), who is involved in white slavery. —Ulf Kjell Gür</t>
  </si>
  <si>
    <t xml:space="preserve">  652.02 MB  1.18 GB</t>
  </si>
  <si>
    <t>https://yts.mx/movies/the-big-bust-out-1972</t>
  </si>
  <si>
    <t>The Salesman</t>
  </si>
  <si>
    <t>Marcel Lévesque, a quick-witted car salesman nearing retirement, lives to sell. He has been salesman of the month for the last sixteen years at the dealership where he has spent his career, in a declining industrial town in Lac Saint-Jean, where it's cold enough to scare away the tourists and buying a car sometimes seems completely absurd. There's just one thing on his mind: getting his beloved Detroit rides off the lot. Marcel Lévesque is a salesman from a bygone era, a man who learned his trade by telling tales - "fibs dressed up with flowers" - and making his customers happy. But a tragedy will change everything for this peddler of dreams. —Anonymous</t>
  </si>
  <si>
    <t xml:space="preserve">  963.03 MB  1.94 GB</t>
  </si>
  <si>
    <t>https://yts.mx/movies/the-salesman-2011</t>
  </si>
  <si>
    <t>Your Place or Mine</t>
  </si>
  <si>
    <t>Your Place or Mine! explores the difficulties of finding true love in the modern Hong Kong setting via the encounters of two advertising executives, Wai and Patrick. Wai is a faithful guy who often falls for the girl that he grooms. However he is often dumped by them once they found fame and someone better than him. Just when he was about to give up on finding true love, he met an innocent fish ball seller and a tough boss who both falls for him and left him even more undecided in love. Patrick on the other hand is a playboy who keeps a girlfriend at home while frequently has one night stands outside. Can a colleague who has crush on him since school days change his cheating ways? —Singapore Movie Junkie</t>
  </si>
  <si>
    <t xml:space="preserve">  928.86 MB  1.86 GB</t>
  </si>
  <si>
    <t>https://yts.mx/movies/your-place-or-mine-1998</t>
  </si>
  <si>
    <t>Devilman</t>
  </si>
  <si>
    <t>The weak teenager Akira Fudô has been protected by his best friend Ryô Asuka since they were children. When Akira's parents die in an accident, the family Makimura brings him to live with them, and Akira falls in love for the gorgeous Miki Makimura. When the father of Ryô accidentally opens a gate to hell in Antarctica, demons are released, merging with humans to survive. Akira hosts Aman and becomes Devilman but keeping his humanity while Ryô hosts Satan. The hysteria and panic replaces reason and mankind initiates a war against the demons, but destroying also themselves. —Claudio Carvalho, Rio de Janeiro, Brazil</t>
  </si>
  <si>
    <t>https://yts.mx/movies/devilman-2004</t>
  </si>
  <si>
    <t>Norwegian Wood</t>
  </si>
  <si>
    <t>Upon hearing the song "Norwegian Wood," Toru (Matsuyama) remembers back to his life in the 1960s, when his friend Kizuki killed himself and he grew close to Naoko, Kizuki's girlfriend. As the two try, in very different ways, to contend with their grief, Toru forms a bond with another woman, Midori. —Anonymous</t>
  </si>
  <si>
    <t>https://yts.mx/movies/norwegian-wood-2010</t>
  </si>
  <si>
    <t>The Return of the Native</t>
  </si>
  <si>
    <t>Reddleman Diggory Venn drives slowly across the heath, carrying a hidden passenger in the back of his van. When darkness falls, the country folk light bonfires on the hills, emphasizing the pagan spirit of the heath and its denizens.</t>
  </si>
  <si>
    <t xml:space="preserve">  919.54 MB  1.67 GB</t>
  </si>
  <si>
    <t>https://yts.mx/movies/the-return-of-the-native-1994</t>
  </si>
  <si>
    <t>Lilla Jönssonligan och cornflakeskuppen</t>
  </si>
  <si>
    <t>The young Jönssonligan's plan to steal "millions of filmisar" faces problem after problem before uncovering something much greater.</t>
  </si>
  <si>
    <t xml:space="preserve">  792.28 MB  1.59 GB</t>
  </si>
  <si>
    <t>https://yts.mx/movies/lilla-jonssonligan-och-cornflakeskuppen-1996</t>
  </si>
  <si>
    <t>The Bermuda Depths</t>
  </si>
  <si>
    <t>Traumatized, orphaned college dropout Magnus Dens returns to Bermuda to find the cause of his father's mysterious death years before. At the Bermuda Biological Station, he finds Eric and Dr. Paulis, friends and colleagues of his late father, and joins them on a quest for gigantic sea creatures. He also meets Jennie Haniver, a mysterious young woman who was once his only childhood friend. Dr. Paulis' housekeeper, an island local, warns Magnus that Jennie is dangerous. The beautiful but vain young woman had sold her soul with the Devil centuries before and lives forever young deep in the waters of the Devil's Triangle (a.k.a. Bermuda Triangle). Nobody heeds the folklore and the researchers trap the giant sea turtle, setting the stage for a deadly confrontation with both minions of the Devil. —TVholic</t>
  </si>
  <si>
    <t>['Adventure', 'Fantasy', 'Sci-Fi', 'Thriller']</t>
  </si>
  <si>
    <t xml:space="preserve">  891.93 MB  1.62 GB</t>
  </si>
  <si>
    <t>https://yts.mx/movies/the-bermuda-depths-1978</t>
  </si>
  <si>
    <t>The Magnet City</t>
  </si>
  <si>
    <t>The film shows the lives of four foreign musicians from different backgrounds and musical genres that after visiting the City of Rio de Janeiro, ended up falling in love with the city, choosing it to live in and becoming typical cariocas.</t>
  </si>
  <si>
    <t xml:space="preserve">  819.41 MB  1.49 GB</t>
  </si>
  <si>
    <t>https://yts.mx/movies/the-magnet-city-2012</t>
  </si>
  <si>
    <t>Spectacular!</t>
  </si>
  <si>
    <t>A high school choir is fading in popularity, as it continues to lose most of its' members one by one. A wannabe rock singer is convinced to join the choir, in hopes of winning the upcoming competition and cash prize.</t>
  </si>
  <si>
    <t>https://yts.mx/movies/spectacular-2009</t>
  </si>
  <si>
    <t>Winx Club: The Secret of the Lost Kingdom</t>
  </si>
  <si>
    <t>At Alfea College, Stella, Aisha, Flora, Musa, and Tecna all graduate and become fairy guardians of their home planets. But, Bloom must watch graduation from the sidelines. The Winx try to save Bloom's parents and the planet.</t>
  </si>
  <si>
    <t>['Action', 'Adventure', 'Animation', 'Drama', 'Fantasy', 'Romance', 'Sci-Fi']</t>
  </si>
  <si>
    <t xml:space="preserve">  769.07 MB  1.39 GB</t>
  </si>
  <si>
    <t>https://yts.mx/movies/winx-club-the-secret-of-the-lost-kingdom-2007</t>
  </si>
  <si>
    <t>The Witness</t>
  </si>
  <si>
    <t>There is an accident. A young man dies and a young woman loses her eyesight and becomes blind. She was about to become a cop, but that vocation is not to be. Opportunity to do policing work comes to pass several years when the woman is in minor accident and hears a girl. Cusrious and investigating she meets a boy. She senses something dangerous a foot. —aghaemi</t>
  </si>
  <si>
    <t>https://yts.mx/movies/the-witness-2019</t>
  </si>
  <si>
    <t>Lilla Jönssonligan på styva linan</t>
  </si>
  <si>
    <t>It is summer holidays in the late 1950s and a fun fair comes to Wall-Entuna. All children obviously want to go there including Lilla Jönssonligan. Sickan then obviously has a plan for how to get hold of hundreds of "free tickets".</t>
  </si>
  <si>
    <t xml:space="preserve">  948.2 MB  1.9 GB</t>
  </si>
  <si>
    <t>https://yts.mx/movies/lilla-jonssonligan-pa-styva-linan-1997</t>
  </si>
  <si>
    <t>Moto CO: Revolutions</t>
  </si>
  <si>
    <t>Revolutions celebrates the lives of those whose worlds simply revolve around stepping out of their comfort zone, having no boundaries and redefining what's possible on two wheels. This film is dedicated to them.</t>
  </si>
  <si>
    <t xml:space="preserve">  489.9 MB  909.34 MB</t>
  </si>
  <si>
    <t>https://yts.mx/movies/moto-co-revolutions-2020</t>
  </si>
  <si>
    <t>Moonfishing in Aewol</t>
  </si>
  <si>
    <t>So-wol, unable to move on from the accident which killed her boyfriend, ends up living in on Jeju Island, site of the tragedy. Three years later, old friend Cheol visits.</t>
  </si>
  <si>
    <t xml:space="preserve">  925.95 MB  1.68 GB</t>
  </si>
  <si>
    <t>https://yts.mx/movies/moonfishing-in-aewol-2019</t>
  </si>
  <si>
    <t>Passing Summer</t>
  </si>
  <si>
    <t>The story of a guesthouse and it's four inhabitants that explores their lives past and present and beautiful Jeju Island.</t>
  </si>
  <si>
    <t xml:space="preserve">  857.46 MB  1.55 GB</t>
  </si>
  <si>
    <t>https://yts.mx/movies/passing-summer-2018</t>
  </si>
  <si>
    <t>The Warrior</t>
  </si>
  <si>
    <t>In 1375, China was in chaos between Yuan Dynasty and Ming Dynasty. Coryo (an ancient kingdom of Korea then) sent a delegation of many diplomats, soldiers and a silent slave to make peace with the new Chinese government. However, this delegation got charged as spies and sent in exile to a remote desert. On the way the group came across a Yuan troop, and the Coryo soldiers managed to survive the battle. They began the journey toward the faraway home country, where they met the Yuan troop again. When they found out the Yuan troop kidnapped a Ming princess, they decided to rescue her so that they could get a ship to go home. Then the battle began... —Stevie Cho</t>
  </si>
  <si>
    <t xml:space="preserve">  1.42 GB  2.91 GB</t>
  </si>
  <si>
    <t>https://yts.mx/movies/the-warrior-2001</t>
  </si>
  <si>
    <t>My Dictator</t>
  </si>
  <si>
    <t>Sung-geun is an untalented actor who makes a living playing minor roles.he happens to land on the role as Kim il-sung,the former leader of North Korea,for the rehearsal of the South-North korea summit.</t>
  </si>
  <si>
    <t>https://yts.mx/movies/my-dictator-2014</t>
  </si>
  <si>
    <t>Halcyon</t>
  </si>
  <si>
    <t>Two men assigned aboard a deep sea research station become trapped inside and isolated from the outside world after a seismic event cripples the station. The event leaves one of the men mortally wounded, while the other struggles to cope with the reality. —Ashley Haglund</t>
  </si>
  <si>
    <t xml:space="preserve">  783.1 MB  1.57 GB</t>
  </si>
  <si>
    <t>https://yts.mx/movies/halcyon-2015</t>
  </si>
  <si>
    <t>John Bishop Live: The Rollercoaster Tour</t>
  </si>
  <si>
    <t>Due to overwhelming popular demand, this 'Comedy Superstar' (Telegraph) embarks on a brand new set of dates later in 2012 to be filmed for DVD and Blu-ray, making the official announcement that, despite everything, he is not quite ready for a holiday. - just yet. —LisaMB</t>
  </si>
  <si>
    <t xml:space="preserve">  713.93 MB  1.29 GB</t>
  </si>
  <si>
    <t>https://yts.mx/movies/john-bishop-live-the-rollercoaster-tour-2012</t>
  </si>
  <si>
    <t>Invisible Justice</t>
  </si>
  <si>
    <t xml:space="preserve">  999.98 MB  1.81 GB</t>
  </si>
  <si>
    <t>https://yts.mx/movies/invisible-justice-2019</t>
  </si>
  <si>
    <t>Esmeralda Bay</t>
  </si>
  <si>
    <t>A priest secretly leads rebels in their struggle against the corrupt military dictatorship of the Central American country of Puerto Santo.</t>
  </si>
  <si>
    <t xml:space="preserve">  837.03 MB  1.52 GB</t>
  </si>
  <si>
    <t>https://yts.mx/movies/esmeralda-bay-1990</t>
  </si>
  <si>
    <t>Glass Garden</t>
  </si>
  <si>
    <t>Despite her disabled leg, Ph.D. student Jae-yeon is a brilliant researcher with a rare ability to communicate with nature. Having been hurt by her hypocrite colleague and lover, she turns her back on the world and goes deep into the forest to live alone in a glass garden.</t>
  </si>
  <si>
    <t>https://yts.mx/movies/glass-garden-2017</t>
  </si>
  <si>
    <t>Fruits of the Heart</t>
  </si>
  <si>
    <t>The epic tale of a mother and her daughter.</t>
  </si>
  <si>
    <t xml:space="preserve">  961.15 MB  1.74 GB</t>
  </si>
  <si>
    <t>https://yts.mx/movies/fruits-of-the-heart-2021</t>
  </si>
  <si>
    <t>Tomorrow I'm Getting Married</t>
  </si>
  <si>
    <t>Arturo and Susie, are scheduled to marry in one day'but not without mishaps. Arturo is seduced by one of his old lovers Simona, which starts a quarrel that almost trashes his wedding, and his bachelor party throws him together with a gorgeous stripper Rita. After some flashbacks to Arturo's wild, before engagement days, the ending is fairly predictable. —Canon y mus</t>
  </si>
  <si>
    <t xml:space="preserve">  842.27 MB  1.53 GB</t>
  </si>
  <si>
    <t>https://yts.mx/movies/tomorrow-im-getting-married-1984</t>
  </si>
  <si>
    <t>Funny Face</t>
  </si>
  <si>
    <t>A woman runs away from her aunt and uncle's house desperate for a new life, but quickly finds that she must survive on the street. A disturbed young man from Coney Island, transform himself into a makeshift superhero with a rage disorder as he seeks revenge on the Real Estate Developer of a soulless high rise that has displaced his grandparents. Misfit avengers in a changing city, the two embark on a neighborhood odyssey that brings danger, love, and tragedy. —Canon y mus</t>
  </si>
  <si>
    <t xml:space="preserve">  860.07 MB  1.73 GB  860.24 MB  1.73 GB</t>
  </si>
  <si>
    <t>https://yts.mx/movies/funny-face-2020</t>
  </si>
  <si>
    <t>Witness Infection</t>
  </si>
  <si>
    <t>Sometimes the past comes back to bite you. Two rival mob families are transferred from the Witness Protection Agency by mistake to same city: Temecula, California.</t>
  </si>
  <si>
    <t xml:space="preserve">  751.35 MB  1.51 GB</t>
  </si>
  <si>
    <t>https://yts.mx/movies/witness-infection-2020</t>
  </si>
  <si>
    <t>The Pass</t>
  </si>
  <si>
    <t>Nineteen-year-old Jason and Ade have been in the Academy of a famous London football club since they were eight years old. It's the night before their first-ever game for the first team - a Champions League match - and they're in a hotel room in Romania. They should be sleeping, but they're over-excited. They skip, fight, mock each other, prepare their kit, watch a teammate's sex tape - and then, out of nowhere, one of them kisses the other. The impact of this 'pass' reverberates through the next ten years of their lives - a decade of fame and failure, secrets and lies, in a sporting world where image is everything.</t>
  </si>
  <si>
    <t xml:space="preserve">  795.94 MB  1.6 GB</t>
  </si>
  <si>
    <t>https://yts.mx/movies/the-pass-2016</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It is here that he meets Natalia, a gorgeous acrobat, and abused wife of Sergio. Javier falls deeply in love with Natalia and tries to rescue her from her cruel and violent husband, unleashing Sergio's jealousy. But Natalia is torn between her affection towards Javier and her lust for Sergio. —Anonymous</t>
  </si>
  <si>
    <t>['Action', 'Adventure', 'Comedy', 'Crime', 'Drama', 'Horror', 'Thriller']</t>
  </si>
  <si>
    <t xml:space="preserve">  967.76 MB  1.94 GB</t>
  </si>
  <si>
    <t>https://yts.mx/movies/the-last-circus-2010</t>
  </si>
  <si>
    <t>Swing Shift</t>
  </si>
  <si>
    <t>Jack and Kay Walsh are typical of many couples of the 1940s, where he is the breadwinner and she the housewife dependent upon him to do the man's duties around the house. Jack believes one of their neighbors in the housing complex in which they live in Los Angeles is white trash - he letting her know so at every opportunity, while Kay is quietly curious about her. That neighbor is streetwise Hazel Zanussi, an aspiring singer who does get a chance to sing on occasion at the club managed by her casual boyfriend, Biscuits Toohey, although he relegates her to being one of the taxi dancers more often against her wants, while he cheats on her behind her back despite truly having feelings for her. Hazel just wants to make an honest living. Their worlds are turned upside down on December 7, 1941 when the US enters WWII with the Japanese bombing of Pearl Harbor. Jack immediately enlists in the Navy, and while he will send money home, his decision leaves Kay largely to fend for herself. Against what she knows are Jack's wishes, Kay decides to follow the request made by the government to the female population to do their part in the war effort by getting an assembly line job at a factory, in Kay's case as a riveter at Santa Monica-based MacBride, a military aircraft manufacturer. Hazel, too, gets a job there. Despite a rocky start based on how Hazel knows Jack feels about her, Kay and Hazel become best friends in the process, largely in their and their fellow female employees needing to stand up to the taunts by their less than enthusiastic male colleagues. Working for a living and having Hazel as a friend results in Kay standing on her own two feet for the first time, including making important decisions on her own. Kay is pursued romantically by their line leadman, Lucky Lockhart, who sees himself more as a musician, a trumpeter, than a factory worker. Kay has to decide how far to go with Lucky, to whom she is admittedly attracted, but she does not want to betray Jack, especially due to the reason for his absence. With all these issues going on in Kay's life, she will be tested to see if she can go back to her previous life in all its aspects if and when Jack makes it home, especially after the war. —Huggo</t>
  </si>
  <si>
    <t xml:space="preserve">  920.51 MB  1.67 GB</t>
  </si>
  <si>
    <t>https://yts.mx/movies/swing-shift-1984</t>
  </si>
  <si>
    <t>Universal Soldier: The Return</t>
  </si>
  <si>
    <t>Luc Devereaux, the only surviving member of the original Universal Soldier Team. He now works with Dylan Cotner, on a project to create and improve a new Universal Soldier. Their plan is for the Universal soldier or UNISOLS to be controlled by a computer they call SETH. When the government decides to terminate the project, which includes shutting down SETH. SETH, not wanting this to happen, takes steps to prevent this. He first kills Dylan. He then has himself transfered into a body. He then seeks out Luc Devereaux, who is the only person who knows the code that will stop his program from being deleted. So he sends out all the UNISOLS to get him. Luc must try and stay away until SETH program is deleted. But SETH has targeted his daughter as possible leverage. —</t>
  </si>
  <si>
    <t xml:space="preserve">  761.49 MB  1.53 GB</t>
  </si>
  <si>
    <t>https://yts.mx/movies/universal-soldier-the-return-1999</t>
  </si>
  <si>
    <t>Ivory Hunter</t>
  </si>
  <si>
    <t>A true story about an Englishman working as a game warden in Kenya who is disgusted by the ongoing destruction of African wildlife, and decides to create a national park to protect them. He acquires more than 1000 square miles of land, but he finds himself up against ivory poachers and local tribesmen in their employ. —frankfob2@yahoo.com</t>
  </si>
  <si>
    <t xml:space="preserve">  990.51 MB  1.8 GB</t>
  </si>
  <si>
    <t>https://yts.mx/movies/ivory-hunter-1951</t>
  </si>
  <si>
    <t>The Prayer Box</t>
  </si>
  <si>
    <t>The Prayer Box is a beautifully tragic story about what happens when God doesn't intervene the way people want him to. Following the story of a young boy who sets off on a mission to get God's attention in hopes that God will heal his sister from terminal cancer, the young boy begins answering the prayers left by church members in the pastor's prayer box after the pastor throws them away, jaded by his own suffering. It tackles the heavy issues of unanswered prayer and if God even hears/answers prayer with a message that is heartbreaking in its raw portrayal of human pain and suffering in this world. Not a conventional inspirational faith film, this film is undeniably powerful in the fact that it challenges preconceived notions of whitewashed happy-go-lucky faith. This film does not hide the fact that life is full of pain, suffering, loss, and betrayal, yet it somehow manages to take these themes and find God in the midst of it all. There is a childlike innocence and naivety to the young boy who finds a confidant in an elderly man who takes him under wing, providing both mentorship and comic relief amid the pain the young boy faces with his dying sister and his mother who has distanced herself from the rest of the world. The most interesting character, however, is that of the Pastor who shocks the audience with his dumping of the prayer requests into the trashcan. Initially painted as a hypocritical and unfeeling spiritual leader to a group of blind followers, his character evolves into one of particular interest as it is revealed how he became so jaded at his calling, and how the young boy's faith brings a personal revival to the Pastor's life and his congregation as a whole. This is a phenomenally complex, challenging, and thought-provoking film, powerfully presented with an expertly delicate hand.</t>
  </si>
  <si>
    <t xml:space="preserve">  945.12 MB  1.9 GB</t>
  </si>
  <si>
    <t>https://yts.mx/movies/the-prayer-box-2018</t>
  </si>
  <si>
    <t>Suddenly</t>
  </si>
  <si>
    <t>The mother and the younger son in a happy family dies in a car-accident. The father and the teenage-son Jonas survives the accident. Now they have to move on with their lives together.</t>
  </si>
  <si>
    <t xml:space="preserve">  879.49 MB  1.76 GB</t>
  </si>
  <si>
    <t>https://yts.mx/movies/suddenly-2006</t>
  </si>
  <si>
    <t>The Phoenix Tapes '97</t>
  </si>
  <si>
    <t>Four campers take a trip and witness strange lights in the sky above Arizona in 1997. They are still missing to this day, and their bodies have not been found.</t>
  </si>
  <si>
    <t xml:space="preserve">  623.83 MB  1.13 GB</t>
  </si>
  <si>
    <t>https://yts.mx/movies/the-phoenix-tapes-97-2016</t>
  </si>
  <si>
    <t>Rooster Cogburn</t>
  </si>
  <si>
    <t>A band of drunken thugs overruns a small village in the Indian Nation that is run by Minister Goodnight and his daughter Eula and proceed to violate and kill the villagers. Miss Goodnight teams up with ruthless Marshal Rooster J. Cogburn to go after them and bring them to justice. —Christopher D. Ryan</t>
  </si>
  <si>
    <t xml:space="preserve">  985.03 MB  1.79 GB</t>
  </si>
  <si>
    <t>https://yts.mx/movies/rooster-cogburn-1975</t>
  </si>
  <si>
    <t>Working Class</t>
  </si>
  <si>
    <t>A factory worker falls in love unknowingly with his boss's daughter. However, on their first date, he vows never to marry a rich girl.</t>
  </si>
  <si>
    <t xml:space="preserve">  913.91 MB  1.84 GB</t>
  </si>
  <si>
    <t>https://yts.mx/movies/working-class-1985</t>
  </si>
  <si>
    <t>Vampire in Venice</t>
  </si>
  <si>
    <t>A professor travels to Venice following the trail of the last known appearance of Nosferatu who was seen at a carnival. He learns through a seance that the vampire is seeking eternal death, and tries to put an end to its existence once and for all. —Fella_shibby@yahoo.com</t>
  </si>
  <si>
    <t xml:space="preserve">  855.8 MB  1.55 GB</t>
  </si>
  <si>
    <t>https://yts.mx/movies/vampire-in-venice-1988</t>
  </si>
  <si>
    <t>The Truth: Final Episode</t>
  </si>
  <si>
    <t xml:space="preserve">  990.1 MB  1.79 GB</t>
  </si>
  <si>
    <t>https://yts.mx/movies/the-truth-final-episode-1989</t>
  </si>
  <si>
    <t>Utu</t>
  </si>
  <si>
    <t>In New Zealand in the 1860s the native Maori people fought the British colonials to keep the land guaranteed to them by treaty. The warrior Te Wheke fights for the British until betrayal leads him to seek utu (revenge). The settler Williamson in turn seeks revenge after Te Wheke attacks his homestead. Meanwhile Wiremu, an officer for the British, seems to think that resistance is futile. —Brian Rawnsley</t>
  </si>
  <si>
    <t>['Adventure', 'Drama', 'History', 'War']</t>
  </si>
  <si>
    <t xml:space="preserve">  988.33 MB  1.98 GB</t>
  </si>
  <si>
    <t>https://yts.mx/movies/utu-1983</t>
  </si>
  <si>
    <t>The New Life of Paul Sneijder</t>
  </si>
  <si>
    <t>Following a rare accident, Paul Sneijder opened his eyes to the reality of his life as a "senior manager" in Montreal: his work no longer interested him, his wife annoyed him and deceived him, his two sons despised him ... How can we continue to live under these conditions? Starting with a change of profession: dog walker for example! Will his relatives accept this change that will turn him into a free man? —OzzyPsycko</t>
  </si>
  <si>
    <t>https://yts.mx/movies/the-new-life-of-paul-sneijder-2016</t>
  </si>
  <si>
    <t>The Return of the Zombis</t>
  </si>
  <si>
    <t>Paul Naschy plays a supporting role as a deranged gravedigger in this zombie movie, set in a small village in the Balkans in the 19th century, where a stranger's arrival to claim an inheritance is met with apocalyptic visions and other evil omens. The town unearths a crypt full of horrors, including a devil-worshipping coven and throngs of the living dead. —Ørnås</t>
  </si>
  <si>
    <t xml:space="preserve">  901.3 MB  1.63 GB</t>
  </si>
  <si>
    <t>https://yts.mx/movies/the-return-of-the-zombis-1973</t>
  </si>
  <si>
    <t>The Confidence Man JP: The Movie</t>
  </si>
  <si>
    <t>Con men and con women Dako, Boku-chan and Lichard are professionals who know the angles, vulnerabilities, disguise and planning. They go to work in Hong Kong and are adept at siphoning huge amounts of money from evil characters like capitalists and greedy businessmen and mafia thugs. —aghaemi</t>
  </si>
  <si>
    <t>https://yts.mx/movies/the-confidence-man-jp-the-movie-2019</t>
  </si>
  <si>
    <t>Mortadelo and Filemon: Mission Implausible</t>
  </si>
  <si>
    <t>A criminal produces an uncontrollable laughter to the population and Mortadelo and Filemón will have to stop him.</t>
  </si>
  <si>
    <t xml:space="preserve">  845.54 MB  1.7 GB</t>
  </si>
  <si>
    <t>https://yts.mx/movies/mortadelo-and-filemon-mission-implausible-2014</t>
  </si>
  <si>
    <t>Made in Abyss: Wandering Twilight</t>
  </si>
  <si>
    <t>Riko has learned the truth of her origins, and in the process the mystery surrounding her mother's death has deepened. More determined than ever to travel to the bottom of the Abyss, Riko and Reg leave Ozen's Seeker Camp and delve into the treacherous Third Layer - and beyond, to depths brimming with supernatural creatures, unexpected allies and deadly enemies. —Sentai Filmworks</t>
  </si>
  <si>
    <t>['Adventure', 'Animation', 'Fantasy', 'Mystery', 'Sci-Fi']</t>
  </si>
  <si>
    <t xml:space="preserve">  970.06 MB  1.95 GB</t>
  </si>
  <si>
    <t>https://yts.mx/movies/made-in-abyss-wandering-twilight-2019</t>
  </si>
  <si>
    <t>Burning Paradise</t>
  </si>
  <si>
    <t>An exotic, legendary battle between the forces of good and evil comes to life as the celebrated disciples of the Shaolin Temple -- monks who practice a lethal and spiritual form of martial arts -- fight the evil followers of China's Manchu rulers. —Towne 3, San Jose, Ca</t>
  </si>
  <si>
    <t xml:space="preserve">  959.23 MB  1.93 GB</t>
  </si>
  <si>
    <t>https://yts.mx/movies/burning-paradise-1994</t>
  </si>
  <si>
    <t>Miss</t>
  </si>
  <si>
    <t>2004, Alex, a 9-year-old boy who happily navigates between genres, has a dream: one day to be elected Miss France. 15 years later, Alex has lost his parents and his self-confidence and stagnates in a monotonous life. An unforeseen meeting will awaken this forgotten dream. Alex then decides to compete in Miss France by hiding his identity as a boy. Beauty, excellence, camaraderie - Through the stages of a merciless competition, helped by a colorful family of hearts, Alex will set out to conquer the title, his femininity and above all, himself . —Canon y mus</t>
  </si>
  <si>
    <t xml:space="preserve">  988.83 MB  1.98 GB</t>
  </si>
  <si>
    <t>https://yts.mx/movies/miss-2020</t>
  </si>
  <si>
    <t>Hakuchi: The Innocent</t>
  </si>
  <si>
    <t>In a future where World War II never ended, Japan is decimated by nightly bombings. The only building left standing is known as the Media Station, a broadcasting center responsible for all of Japan's entertainment.</t>
  </si>
  <si>
    <t>['Action', 'Drama', 'Fantasy', 'War']</t>
  </si>
  <si>
    <t xml:space="preserve">  1.32 GB  2.44 GB</t>
  </si>
  <si>
    <t>https://yts.mx/movies/hakuchi-the-innocent-1999</t>
  </si>
  <si>
    <t>Le Chat</t>
  </si>
  <si>
    <t>In 1971 Courbevoie (France), former typographist Julien Bouin and his wife Clemence, who used to perform in a circus, hardly talk to each other in their small house, which is soon to be demolished. To Clemence's anger, Julien's cat Greffier is the only one who gets his attention, let alone love. —Vincent Merlaud</t>
  </si>
  <si>
    <t xml:space="preserve">  800.66 MB  1.45 GB</t>
  </si>
  <si>
    <t>https://yts.mx/movies/le-chat-1971</t>
  </si>
  <si>
    <t>Stage Door</t>
  </si>
  <si>
    <t>Cross the Hu-du-men - the demarcation between the back and front stage in Cantonese opera, and you leave yourself behind to absorb totally in your character. Lang Kim-sum is a charismatic Cantonese opera star who understands perfectly it's a point of no return once she crosses the Hu-du-men on stage, and in life as well. Respected by colleagues and friends and about to retire, Lang has yet to face new, unexpected Hu-du-men's in domestic and professional life. Husband Chan suddenly wants to immigrate. Daughter Mimi has a lesbian relationship. At work, her progressive opera director causes havoc in reforming a traditional art. Lang's protege Ip Yuk-sheung chooses between career and love, and a secret of Lang's past also surfaces. Lang, the quintessential master of vicissitudes on stage and in life, braves new crises and dilemma with gentle and light-hearted flair. —Perry Yu</t>
  </si>
  <si>
    <t xml:space="preserve">  904.65 MB  1.82 GB</t>
  </si>
  <si>
    <t>https://yts.mx/movies/stage-door-1996</t>
  </si>
  <si>
    <t>Belle &amp; Sebastian: The Adventure Continues</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 . . .</t>
  </si>
  <si>
    <t xml:space="preserve">  889.91 MB  1.79 GB</t>
  </si>
  <si>
    <t>https://yts.mx/movies/belle-sebastian-the-adventure-continues-2015</t>
  </si>
  <si>
    <t>Hard Hunted</t>
  </si>
  <si>
    <t>A nuclear trigger is being smuggled to the mid east, and the "global balance of power is in jeopardy". A female federal agent goes undercover to steal it and ends up being murdered. 3 other busty federal agents, all former playboy playmates, along with their beefcake companions, have to save the day. —Anonymous</t>
  </si>
  <si>
    <t xml:space="preserve">  895.05 MB  1.62 GB</t>
  </si>
  <si>
    <t>https://yts.mx/movies/hard-hunted-1993</t>
  </si>
  <si>
    <t>One Deadly Summer</t>
  </si>
  <si>
    <t>Oozing sensuality, the seductively alluring Eliane Wieck arrives in a frilly dress carrying a small suitcase, with her demure German mother and disabled father, at a rural southern-French town. Pin-Pon, a car mechanic and volunteer firefighter, instantly falls for the charms of the mysterious newcomer, and before long they get married. However, was it love at first sight for Eliane too? What links her enigmatic presence to the family's dust-covered old mechanical piano in the barn? What drives the cryptic young woman? Is it hungry curiosity--or something far more sinister? —Nick Riganas</t>
  </si>
  <si>
    <t>https://yts.mx/movies/one-deadly-summer-1983</t>
  </si>
  <si>
    <t>The Crow: City of Angels</t>
  </si>
  <si>
    <t>Some time ago, Ashe Corven and his son Danny were killed when they stumbled across a pack of drug dealers murdering a fellow dealer. The dealers work for Los Angeles drug kingpin Judah Earl. Local tattoo artist Sarah, who has great knowledge of the crow legend because of what happened with her late friend Eric Draven, has been having dreams about Ashe and Danny. One night when a crow leads her to the scene of the murders of Ashe and Danny, Ashe appears before her. The crow has resurrected Ashe, so Ashe can go after Judah and his right hand man Curve. With the guidance of the crow, Ashe starts killing off Judah's men one by one, on his way to Judah. —Todd Baldridge</t>
  </si>
  <si>
    <t>['Action', 'Crime', 'Fantasy', 'Thriller']</t>
  </si>
  <si>
    <t>https://yts.mx/movies/the-crow-city-of-angels-1996</t>
  </si>
  <si>
    <t>Francesco</t>
  </si>
  <si>
    <t>Through his work on climate change, immigration, religious tolerance and other issues, the Pope has embodied the meaning of inspired leadership.</t>
  </si>
  <si>
    <t>https://yts.mx/movies/francesco-2020</t>
  </si>
  <si>
    <t>Magic</t>
  </si>
  <si>
    <t>Magician's assistant Corky (Sir Anthony Hopkins) performs disastrously at his first solo appearance. He is given a ventriloquist dummy called "Fats" to improve his act, and within a few years, Corky is at the height of fame. However, Fats has developed a mind of his own, and wants to control his master. —Col Needham</t>
  </si>
  <si>
    <t xml:space="preserve">  981.6 MB  1.78 GB</t>
  </si>
  <si>
    <t>https://yts.mx/movies/magic-1978</t>
  </si>
  <si>
    <t>Woman Without a Face</t>
  </si>
  <si>
    <t>Ragnar and Frida married solely because she was pregnant. Later he would have a passionate side-affair with Rut. Rut's sexual feelings were highly neurotic because she had been sexually abused by her stepfather. When the chimney sweep came, she seduced him and afterward felt dirty and desperate. She found and seduced Ragnar. From the beginning she interspersed mean attacks. During the war he was drafted, but deserted. He and Rut hired a room by the chimney sweep. Soon Rut seriously stabbed Ragnar's hand with a fork and they were thrown out. But whatever Rut did, she could always "make it undone" by one word. Eventually they lived at the loft of an empty storehouse. On New Year's Eve Rut went to her mother and stepfather and demanded all cash the latter had. He gave her what was equal to four months salary for an unskilled worker. Ragnar believed she had got the money by prostitution. He left her and reported himself to the police. Rut promised to revenge herself. Ragnar was acquitted because a friend testified that he was mentally ill when he deserted. He and Rut reconciled, but she did not forget her promise. She left him when it would hurt most. He tried to kill himself, but was saved. —Max Scharnberg, Stockholm, Sweden</t>
  </si>
  <si>
    <t>https://yts.mx/movies/woman-without-a-face-1947</t>
  </si>
  <si>
    <t>Lilla Jönssonligan på kollo</t>
  </si>
  <si>
    <t>After one mischief too many, the three rasquels are sent to a summer camp on an island (run by their arch enemy Wall-Enberg). Trouble maker Sickan soon hatches a plan to get their hands on a boat loaded with sweets heading their way.</t>
  </si>
  <si>
    <t>https://yts.mx/movies/lilla-jonssonligan-pa-kollo-2004</t>
  </si>
  <si>
    <t>Who Pulled the Plug?</t>
  </si>
  <si>
    <t>An order for 1,000 yachts for a middle-east sheik is up for grabs. The list of contestants has been narrowed down to two companies: one is a multinational one with good backing and the other is run by visionaries and enthusiasts with their main focus on rowing-boats. Having a hard time to decide between the two the sheik declares a race on the Göta Canal through Sweden, from the capital of Stockholm to the second city of Gothenburg, where the winner gets the order. Pretty soon it becomes obvious that winning does not mean strictly abiding to sea rules and regulations. —Jonas Carlsson</t>
  </si>
  <si>
    <t xml:space="preserve">  904.96 MB  1.82 GB</t>
  </si>
  <si>
    <t>https://yts.mx/movies/who-pulled-the-plug-1981</t>
  </si>
  <si>
    <t>A Gift</t>
  </si>
  <si>
    <t>Three different love stories are linked together, and based on the music composed by King Bhumibol</t>
  </si>
  <si>
    <t>https://yts.mx/movies/a-gift-2016</t>
  </si>
  <si>
    <t>Thibaan × BNK48</t>
  </si>
  <si>
    <t>In order to come up with new music, a girl music group has to go to live in the countryside. By putting aside their city lives, perhaps life in the countryside can prove inspirational and help the girl band to produce a fresh, new sound.</t>
  </si>
  <si>
    <t>https://yts.mx/movies/thibaan-%c3%97-bnk48-2020</t>
  </si>
  <si>
    <t>While the Door Was Locked</t>
  </si>
  <si>
    <t>About a number of people in an apartment building during a night full of dramatic events and entanglements.</t>
  </si>
  <si>
    <t xml:space="preserve">  816.76 MB  1.48 GB</t>
  </si>
  <si>
    <t>https://yts.mx/movies/while-the-door-was-locked-1946</t>
  </si>
  <si>
    <t>Love in the Rain</t>
  </si>
  <si>
    <t>A romantic comedy story between Daisy, Nara, Khung, and a mysterious girl that happens during a rainy season.</t>
  </si>
  <si>
    <t xml:space="preserve">  946.2 MB  1.9 GB</t>
  </si>
  <si>
    <t>https://yts.mx/movies/love-in-the-rain-2013</t>
  </si>
  <si>
    <t>Khun Phaen Begins</t>
  </si>
  <si>
    <t>A young thief is living his life just for fun and troubled. When he meets his childhood crush, he decides to join an army to win the girl's heart over a perfect boy who is a soldier and falls in love with her. From Zero to Hero, he has trained himself hard to be ready to fight after he found out that there's a villain trying to conquer the city. —M Pictures</t>
  </si>
  <si>
    <t>https://yts.mx/movies/khun-phaen-begins-2019</t>
  </si>
  <si>
    <t>Iron Ladies Roar!</t>
  </si>
  <si>
    <t>A team of gay volleyball players take on the best of Thailand in pursuit of the national championship.</t>
  </si>
  <si>
    <t>https://yts.mx/movies/iron-ladies-roar-2014</t>
  </si>
  <si>
    <t>Karin Månsdotter</t>
  </si>
  <si>
    <t>The movie starts with a silent section of slapsticks in BLUE and white and with piano music, giving an outline of Karin's rise and fall. The rest is normal B&amp;W movie. Karin does not belong to the nobility but nevertheless marries the mentally ill king Erik XIV and becomes queen of Sweden. The king's skilled counsellor Göran Persson wants a royal policy supporting the people and supported by it. But in relation to the nobility the king oscillates between provocative strength and unpredictable weakness. Göran arranges that some very powerful noblemen are killed. Subsequently the king tries to have them convicted of high treason by the parliament. He forgets the manuscript, mixes up all facts, and the noblemen are acquitted. But Göran speedily gathers another parliament and has them convicted. Meanwhile Erik apologises because of the unjust murders. Hence Erik is dethroned and imprisoned. Göran is executed. Karin is restricted to a castle in Finland. In the prison Erik believes that he is still the king and gives the guards presents such as all fishes in the Baltic Sea. —Max Scharnberg, Stockholm, Sweden</t>
  </si>
  <si>
    <t xml:space="preserve">  974.35 MB  1.77 GB</t>
  </si>
  <si>
    <t>https://yts.mx/movies/karin-mansdotter-1954</t>
  </si>
  <si>
    <t>The Most Perverted Post War Crimes</t>
  </si>
  <si>
    <t xml:space="preserve">  717.46 MB  1.3 GB</t>
  </si>
  <si>
    <t>https://yts.mx/movies/the-most-perverted-post-war-crimes-1976</t>
  </si>
  <si>
    <t>100 Rifles</t>
  </si>
  <si>
    <t>Yaqui Joe (Burt Reynolds) is an Indian who robs a bank in order to buy guns for his people, who are being savagely repressed by the government. Set in turn-of-the-century Mexico, it tells the story of his flight into Mexico and his pursuit by an American lawman. They eventually become allies and team up with Sarita (Raquel Welch) to take up the cause of the Indians. —Fryingham</t>
  </si>
  <si>
    <t>['Action', 'Adventure', 'Romance', 'War', 'Western']</t>
  </si>
  <si>
    <t xml:space="preserve">  1006.95 MB  1.82 GB</t>
  </si>
  <si>
    <t>https://yts.mx/movies/100-rifles-1969</t>
  </si>
  <si>
    <t>Isle of the Dead</t>
  </si>
  <si>
    <t>On a Greek island during the 1912 war, several people are trapped by quarantine for the plague. If that isn't enough worry, one of the people, a superstitious old peasant woman, suspects one young girl of being a vampiric kind of demon called a vorvolaka. —Ken Yousten</t>
  </si>
  <si>
    <t xml:space="preserve">  654.26 MB  1.19 GB</t>
  </si>
  <si>
    <t>https://yts.mx/movies/isle-of-the-dead-1945</t>
  </si>
  <si>
    <t>Crossed Swords</t>
  </si>
  <si>
    <t>Tom Canty (Mark Lester) is a poor English boy who bears a remarkable resemblance to Edward, Prince of Wales (Mark Lester) and son of King Henry VIII (Charlton Heston). The two boys meet and decide to play a joke on the court by dressing in each other's clothes, but the plan goes awry when they are separated and each must live the other's life. —Eric Sorensen</t>
  </si>
  <si>
    <t xml:space="preserve">  991.45 MB  1.8 GB</t>
  </si>
  <si>
    <t>https://yts.mx/movies/crossed-swords-1977</t>
  </si>
  <si>
    <t>Jo Shepherd, mother to Ben and Katie, lives with them and her much younger partner, triage nurse Danny. She is horrified to receive an anonymous text suggesting that "something's going on " between 11 year old Katie and Danny and, unable to identify the sender, confides in her friend Sally that Katie has been unusually withdrawn. Concerned that she is about to leave the children with Danny for a week she ultimately confronts him, resulting in him angrily walking out. Determined to hear Katie's version of events she visits her at her ex-husband Des's house to eventually discover the truth. —don @ minifie-1</t>
  </si>
  <si>
    <t xml:space="preserve">  425.2 MB  789.3 MB</t>
  </si>
  <si>
    <t>https://yts.mx/movies/unspeakable-2017</t>
  </si>
  <si>
    <t>Tempting Devils</t>
  </si>
  <si>
    <t>Camille, a beautiful woman in her forties, picks up the cell phone that Suzy lost in a station. When Suzy calls her own number, they agree to a meeting at Camille's so that she can recover her property. During this meeting, Suzy also meets Clara, Camille's partner. But they are interrupted by Olivier, Suzy's drunk lover, who tries to bring her back to him. While Clara takes Suzy to hide in an apartment above their own, where already the strange "Tonton", an old sage, yoga lover, Camille tries to calm Olivier and little by little, the console. It is from then on a strange crossover that begins: Camille knots a passionate story with Olivier, while Tonton initiates Suzy to meditation and levitation. Little by little, everyone finds their own way to happiness, their own place in the game of feelings.</t>
  </si>
  <si>
    <t xml:space="preserve">  900.41 MB  1.81 GB</t>
  </si>
  <si>
    <t>https://yts.mx/movies/tempting-devils-2018</t>
  </si>
  <si>
    <t>Sunday School Musical</t>
  </si>
  <si>
    <t>When financial woes threaten their church's future, a group of teens, led by one talented performer, enters a song and dance competition in hopes of winning a heavenly cash prize.</t>
  </si>
  <si>
    <t xml:space="preserve">  856.69 MB  1.55 GB</t>
  </si>
  <si>
    <t>https://yts.mx/movies/sunday-school-musical-2008</t>
  </si>
  <si>
    <t>The Jonas Project</t>
  </si>
  <si>
    <t>Sweetwater is the story of two young women who join forces to find a cure for cancer but soon realize their lives may be in danger if they expose what they discover. Focusing on cancer, the film plays part political/corporate thriller interspersed with elements of fractured friendship, redemption and family bonds. Sweetwater suggests that while a cure is possible, or already exists, the powers that be (medical, pharmaceutical, charitable) find it in their financial interests not to reveal the solution. Would you risk your own life to save the lives of millions? Our heros would... —anonymous</t>
  </si>
  <si>
    <t xml:space="preserve">  1005.19 MB  1.82 GB</t>
  </si>
  <si>
    <t>https://yts.mx/movies/the-jonas-project-2012</t>
  </si>
  <si>
    <t>Go Back</t>
  </si>
  <si>
    <t>'Jiwon', highly motivated new policewoman, meets 'Osun', a mysterious lady, and Jiwon gets interested in her. 'Osun' is a social worker and she has strong attachment to abused children and tries to help them, but the wall of harsh reality is too high. On a hot summer day, the message from a kidnapper was spread by media and this case becomes a national concern immediately. And 'Jiwon' doubts correlation between this case and 'Osun'. Suddenly, when a death case occurs in police region and the daughter of the dead, 'Bora', disappears, 'Jiwon' gets to know that 'Bora' was the abused child who was under responsibility of 'Osun' When 'Jiwon' realizes that 'Bora' and 'Osun' disappeared together, 'Jiwon' decides to find 'Osun'</t>
  </si>
  <si>
    <t xml:space="preserve">  910.05 MB  1.64 GB</t>
  </si>
  <si>
    <t>https://yts.mx/movies/go-back-2020</t>
  </si>
  <si>
    <t>Son of Samson</t>
  </si>
  <si>
    <t>During the Persian rule over Egypt (circa 525-480 B.C.), the young prince Kenamon uses to wander about, and mixing with the poor people. Once, he finds himself in a life threatening situation, and is saved by a strong man, Maciste. In another occasion, he sees a beautiful girl, Nofret, and falls in love with her. He talks with his father the Pharaoh Amirteo I, about being much impressed with the hunger and miserable living conditions of the people. His father decides to raise an army against the Persians, but his beautiful but cunning wife Smedes, godmother of Kenamon and allied of the Persian Gran Visir, kills him before he acts. Once on the throne of Pharaoh, Kenamon is drugged with a substance prepared by Smedes, and loses his will-power. Meanwhile, Nofret is about to be sold as slave. Maciste becomes the leader of the people's revolt, and is acclaimed at the the local games. Maciste gets Nofret free, manages not to fall under Smedes' love filters, and gathers and leads a rebellious army against the Persian troops and the palatial guard. The Grand Visir and Smedes are killed and thus Kenamon is free from his stupor. Kenamon thanks Maciste for his decisive help, and married Nofret at last. —Artemis-9</t>
  </si>
  <si>
    <t xml:space="preserve">  781.36 MB  1.42 GB</t>
  </si>
  <si>
    <t>https://yts.mx/movies/son-of-samson-1960</t>
  </si>
  <si>
    <t>Sierra Quitiquit: How Did I Get Here</t>
  </si>
  <si>
    <t>"How Did I Get Here" is a coming-of-age story, full of adventure, exploration, heartbreak, growth and inspiration.</t>
  </si>
  <si>
    <t xml:space="preserve">  544.42 MB  1010.77 MB</t>
  </si>
  <si>
    <t>https://yts.mx/movies/sierra-quitiquit-how-did-i-get-here-2015</t>
  </si>
  <si>
    <t>2002</t>
  </si>
  <si>
    <t>In Hong Kong, the special force of the police known as 2002 is composed of the twenty-two year-old cop Chiu and his ghost partner and they fight against supernatural phenomena under the guidance of the mystic Paper Chan. When his partner reincarnates, the rookie policeman Fung applies for the position; but Paper Chan explains Chiu that the team is to be formed by a man and a spirit, and Chiu has a death star on his hand that dooms his friends to die. Meanwhile, Chiu falls in love for Nurse Danielle, but he avoids her to protect her life against the fate of the death star. When the fiend Water Ghost possesses Fung seeking revenge against Chiu, he has to battle against the evil spirit trying to protect also his friend. —Claudio Carvalho, Rio de Janeiro, Brazil</t>
  </si>
  <si>
    <t>['Action', 'Comedy', 'Fantasy', 'Horror', 'Romance']</t>
  </si>
  <si>
    <t xml:space="preserve">  887.88 MB  1.61 GB</t>
  </si>
  <si>
    <t>https://yts.mx/movies/2002-2001</t>
  </si>
  <si>
    <t>Women</t>
  </si>
  <si>
    <t>A small town detective investigates into a Sociology professor when a mutilated body is found and women have gone missing from his class.</t>
  </si>
  <si>
    <t>https://yts.mx/movies/women-2021</t>
  </si>
  <si>
    <t>Nemesis</t>
  </si>
  <si>
    <t>An underworld kingpin's past catches up with him when he returns to London, igniting an explosive chain of events which ends in revenge and murder.</t>
  </si>
  <si>
    <t xml:space="preserve">  801.13 MB  1.61 GB</t>
  </si>
  <si>
    <t>https://yts.mx/movies/nemesis-2021</t>
  </si>
  <si>
    <t>Bram Stoker's Van Helsing</t>
  </si>
  <si>
    <t>When his fiancée Lucy falls victim to a mysterious illness, Arthur Holmwood turns to a former rival in her affections - Dr John Seward - for help. Seward calls in his mentor, Professor Van Helsing, who quickly uncovers the terrifying truth; the "illness" that afflicts Lucy is in fact a vampire's curse, and the only cure is a fresh supply of human blood. The discovery of several bodies - each drained of their blood - forces Van Helsing and Seward into a race against time to destroy the curse once and for all. —Creativ Studios</t>
  </si>
  <si>
    <t xml:space="preserve">  786.71 MB  1.58 GB</t>
  </si>
  <si>
    <t>https://yts.mx/movies/bram-stokers-van-helsing-2021</t>
  </si>
  <si>
    <t>Honeydew</t>
  </si>
  <si>
    <t>Strange cravings and hallucinations befall a young couple after seeking shelter in the home of an aging farmer and her peculiar son.</t>
  </si>
  <si>
    <t xml:space="preserve">  981.89 MB  1.97 GB  983.63 MB  1.97 GB</t>
  </si>
  <si>
    <t>https://yts.mx/movies/honeydew-2020</t>
  </si>
  <si>
    <t>The Resort</t>
  </si>
  <si>
    <t>Four friends head to Hawaii to investigate reports of a haunting at an abandoned resort in hopes of finding the infamous Half-Faced Girl. When they arrive, they soon learn you should be careful what you wish for.</t>
  </si>
  <si>
    <t xml:space="preserve">  691.47 MB  1.39 GB</t>
  </si>
  <si>
    <t>https://yts.mx/movies/the-resort-2021</t>
  </si>
  <si>
    <t>Take Back</t>
  </si>
  <si>
    <t>Zara (Gillian White) and Brian (Michael Jai White) are living the perfect small town life when a mysterious stranger from Zara's secret past kidnaps their daughter and now they must race to save her life.</t>
  </si>
  <si>
    <t xml:space="preserve">  820.52 MB  1.65 GB  819.54 MB  1.65 GB</t>
  </si>
  <si>
    <t>https://yts.mx/movies/take-back-2021</t>
  </si>
  <si>
    <t>Half Past Dead 2</t>
  </si>
  <si>
    <t>Former WWE &amp; WCW World Champion Bill Goldberg and hip-hop group Tha Dog Pound's Ricardo "Kurupt" Brown push life to the limit in this explosive sequel to the 2002 hit movie Half Past Dead.</t>
  </si>
  <si>
    <t xml:space="preserve">  844.96 MB  1.7 GB</t>
  </si>
  <si>
    <t>https://yts.mx/movies/half-past-dead-2-2007</t>
  </si>
  <si>
    <t>Marked Woman</t>
  </si>
  <si>
    <t>In this roman-a-clef for the infamous Lucky Luciano Trial, Mary Dwight and four roommates work as hostesses at the Club Intime, a "clip joint" that offers gambling, liquor, and female companionship to the "big spender" clientèle. When ruthless thug and pimp Johnny Vanning takes over all the clubs in town, the girls are forced to follow Vanning's rules and kick back on their "tips" in exchange for protection. Although she is not a hardened old hand like Gabby and Estella, Mary knows enough to sidestep Vanning's amorous advances. Unfortunately the more naive Mary Lou is impressed by Vanning's oily veneer of materialism and accepts invitations to "entertain" at the gangster's private parties. Mary's naive younger sister Betty arrives from college just when Mary and her roommates are arrested as material witnesses in the murder of one of the casino's non-paying customers. Vanning's corrupt lawyer frees the others but pressures Mary to commit perjury in order to discredit crusading District Attorney David Graham. Disillusioned by her sister's lifestyle. Betty consents to accompany Emmy Lou to one of Vanning's private parties where the gangster ends up killing her for not submitting to the advances of one of the party's guests. Mary decides to tell the truth to the D.A., and is beaten to disfigurement by one of Vanning's hoods. Even so, Mary agrees to testify - and at her bedside, all the other hostesses decide to follow her example in the coming hearing. (original by duke1029) —duke1029</t>
  </si>
  <si>
    <t xml:space="preserve">  888.14 MB  1.61 GB</t>
  </si>
  <si>
    <t>https://yts.mx/movies/marked-woman-1937</t>
  </si>
  <si>
    <t>The Lady Is a Square</t>
  </si>
  <si>
    <t>Frankie Vaughan stars as young pop singer Johnny Burns, who is enlisted reluctantly by Frances Baring (Anna Neagle), a socialite widow attempting to keep her late husband's symphony orchestra going. As a result, Johnny falls for Baring's daughter Joanna, played by Janette Scott.</t>
  </si>
  <si>
    <t xml:space="preserve">  906.62 MB  1.64 GB</t>
  </si>
  <si>
    <t>https://yts.mx/movies/the-lady-is-a-square-1959</t>
  </si>
  <si>
    <t>Pojken i trädet</t>
  </si>
  <si>
    <t>Gote is a young teen who seems to be at odds with his family and may not know his own mind that well either. Discontented and rebellious, Gote joins up with two mean-spirited game poachers in spite of the fact that he loves animals and nature. This contradiction between his own feelings and his need to rebel reaches a climax when a forest ranger starts to track down the young men in ever-tightening circles. —alfiehitchie</t>
  </si>
  <si>
    <t xml:space="preserve">  789.41 MB  1.43 GB</t>
  </si>
  <si>
    <t>https://yts.mx/movies/pojken-i-tradet-1961</t>
  </si>
  <si>
    <t>Under the Sun</t>
  </si>
  <si>
    <t>Olof lives alone on his family's farm after the death of his mother. Unable to read and write, he is dependent on his younger friend, Erik, who helps him in the afternoons. Once a sailor, Erik brags of having known hundreds of women. Out of the blue, Olof advertises in the local paper for a young lady housekeeper, and Ellen, a middle-class city woman, arrives to take over the house and, as the summer goes on, Olof's heart and Erik's desire as well. —L.H. Wong</t>
  </si>
  <si>
    <t>https://yts.mx/movies/under-the-sun-1998</t>
  </si>
  <si>
    <t>Who Saw Him Die?</t>
  </si>
  <si>
    <t>Sören Mårtensson is a middle school teacher. Schoolwork is a torment for him and at night he has nightmares. He is aware that every lesson is a power struggle where he is doomed to lose because he does not believe in authoritarian principles in teaching. —svt</t>
  </si>
  <si>
    <t xml:space="preserve">  1011.95 MB  1.83 GB</t>
  </si>
  <si>
    <t>https://yts.mx/movies/who-saw-him-die-1968</t>
  </si>
  <si>
    <t>The Rooster</t>
  </si>
  <si>
    <t>1944. Cederqvist comes to a small cloth factory to see how the all-women staff can work more efficiently. When first arriving he is greeted with suspicion and his efforts at courting the young ladies are futile. But as soon as he buys himself a car it becomes much easier, especially since he is authorized to relocate people to an easier line of work. —Mattias Thuresson</t>
  </si>
  <si>
    <t xml:space="preserve">  893.25 MB  1.62 GB</t>
  </si>
  <si>
    <t>https://yts.mx/movies/the-rooster-1981</t>
  </si>
  <si>
    <t>The Serpent's Way</t>
  </si>
  <si>
    <t>In rural Sweden of the 19th century, it was customary for poor families' debts to landowners or shopkeepers to be repaid through sexual reciprocity of women or daughters. According to well-established moral and ethical views and rather dubious interpretation of the Bible, they have the undeniable right to levy such a kind of "rent" from any woman who owes them. Tea is surrendered to such a creditor despite the suicide of her husband. His son later takes over the role of father, but when Tea's sixteen-year-old daughter has to take her place to pay the debt, the man is neutered by one of Tea's sons.</t>
  </si>
  <si>
    <t xml:space="preserve">  985.02 MB  1.78 GB</t>
  </si>
  <si>
    <t>https://yts.mx/movies/the-serpents-way-1986</t>
  </si>
  <si>
    <t>The Chef</t>
  </si>
  <si>
    <t>The year is 1969. A junior chef and his friend embark on the ship Snowdrift destined for Cape Town. They meet with The Chef who rules unrestricted by a of sharp set of rules and regulations.</t>
  </si>
  <si>
    <t>https://yts.mx/movies/the-chef-2005</t>
  </si>
  <si>
    <t>Tina</t>
  </si>
  <si>
    <t>Exclusive access to the Grammy Award-winning artist to celebrate her career.</t>
  </si>
  <si>
    <t xml:space="preserve">  1.06 GB  2.18 GB  1.06 GB  2.19 GB</t>
  </si>
  <si>
    <t>https://yts.mx/movies/tina-2021</t>
  </si>
  <si>
    <t>Främmande hamn</t>
  </si>
  <si>
    <t>A Swedish cargo ship is in the winter of 1938 at the dock in Gdynia in Poland, waiting to depart with coal to Sweden. In a tavern in the port a Polish dockworkers tries to tell something to the Swedish sailors, but is rudely turned away by the tavern owner. Later in the evening the port worker is found dead. That same evening one of the Swedish sailors, meets a Jewish woman who has fled Nazi Germany. —Ulf Kjell Gür</t>
  </si>
  <si>
    <t xml:space="preserve">  778.8 MB  1.41 GB</t>
  </si>
  <si>
    <t>https://yts.mx/movies/frammande-hamn-1948</t>
  </si>
  <si>
    <t>The Apple War</t>
  </si>
  <si>
    <t>A German business man, Volkswagner, comes to Österlen in the south of Sweden to build Deutschneyland, a gigantic amusement park for German tourists. The local councilors and the member of parliament are all in favor of the idea, although it will turn vast areas into parking lots for cars. The Lindberg family does not like the idea and with the help of a little magic, they start scheming against it. —Mattias Thuresson</t>
  </si>
  <si>
    <t xml:space="preserve">  914.16 MB  1.66 GB</t>
  </si>
  <si>
    <t>https://yts.mx/movies/the-apple-war-1971</t>
  </si>
  <si>
    <t>Warren Miller's Line of Descent</t>
  </si>
  <si>
    <t>Travel the globe by land, air and sea, and explore the ties that bind ski culture and create an international family of extreme athletes on the world's mountains.</t>
  </si>
  <si>
    <t xml:space="preserve">  906.05 MB  1.64 GB</t>
  </si>
  <si>
    <t>https://yts.mx/movies/warren-millers-line-of-descent-2017</t>
  </si>
  <si>
    <t>Niagara, Niagara</t>
  </si>
  <si>
    <t>"Niagra, Niagra" begins quietly in a drugstore in Poughkeepsie, where Marcie, the film's disarming heroine, likes to shoplift. She literally crashes into Seth, a quiet outsider, also on a shoplifting spree. Marcie invites Seth to accompany her to Canada to find a black hairstyling head. They set off in Seth's beat-up station wagon, destined for a toy store in Toronto. While on the road, Marcie confides to Seth that she has Tourette's syndrome, necessitating a series of detours to liquor stories and pharmacies along the roads of upstate New York. —Anonymous</t>
  </si>
  <si>
    <t xml:space="preserve">  860.3 MB  1.56 GB</t>
  </si>
  <si>
    <t>https://yts.mx/movies/niagara-niagara-1997</t>
  </si>
  <si>
    <t>Living Hell</t>
  </si>
  <si>
    <t>In a top secret Cold War military project an unstoppable, malignant organism who feeds on light and energy is unleashed, threatening to destroy everything in it's path, and the only person who can stop it is a schoolteacher Frank Sears, along the help of a specialist Carrie Freeborn ... —Cookie</t>
  </si>
  <si>
    <t xml:space="preserve">  843.55 MB  1.69 GB</t>
  </si>
  <si>
    <t>https://yts.mx/movies/living-hell-2008</t>
  </si>
  <si>
    <t>PCU</t>
  </si>
  <si>
    <t>A high school senior comes to visit Port Chester (aka Politically Correct U) for the weekend, and the admissions department mistakenly sets him up to stay with Droz, a seven year student and party-animal who lives in The Pit, the most offensive house on campus. After trying to pawn the pre-freshman off on his house mate, Droz sets off on his normal daily activities including disrupting a political protest by throwing meat at a group of vegan protesters. The President of the University then receives a number of complaints, and with the help of her lackey, she may finally have the power to kick Droz's house off campus. But the Pit throws an all-campus rager where George Clinton and the Parliament Funkadelic performs, and everything might turn out alright if the various political groups can forget their protests for one night and just have fun together. —computers123</t>
  </si>
  <si>
    <t xml:space="preserve">  741.62 MB  1.34 GB</t>
  </si>
  <si>
    <t>https://yts.mx/movies/pcu-1994</t>
  </si>
  <si>
    <t>Brother Orchid</t>
  </si>
  <si>
    <t>Gang boss Little John Sarto returns from Europe where he was looking for "class" to find the new gang leader Jack Burns unwilling to relinquish his control. When Sarto puts together a rival gang he gets wounded and seeks refuge in a monastery. He is gradually transformed by the simple, sincere brothers and, after one last gangland appearance, decides he has found class at last in the monastery. —Ed Stephan</t>
  </si>
  <si>
    <t xml:space="preserve">  804.27 MB  1.46 GB</t>
  </si>
  <si>
    <t>https://yts.mx/movies/brother-orchid-1940</t>
  </si>
  <si>
    <t>The Stranger by the Beach</t>
  </si>
  <si>
    <t>On an island off the coast of Okinawa, two young men meet on a beach: Shun Hashimoto, a gay novelist and Mio Chibana, a somber high school student. Day by day, the two of them grow closer, but then, suddenly, Mio decides to leave the island. They reunite three years later, and Mio says he is ready to be with Shun, but will Shun make the commitment?</t>
  </si>
  <si>
    <t>['Action', 'Animation', 'Drama', 'Romance']</t>
  </si>
  <si>
    <t xml:space="preserve">  539.85 MB  1.08 GB</t>
  </si>
  <si>
    <t>https://yts.mx/movies/the-stranger-by-the-beach-2020</t>
  </si>
  <si>
    <t>Greystoke: The Legend of Tarzan, Lord of the Apes</t>
  </si>
  <si>
    <t>A shipping disaster in the nineteenth century has stranded a man and woman in the wilds of Africa. The lady is pregnant, and gives birth to a son in their tree house. The mother dies soon afterwards. An ape enters the house and kills the father, and a female ape takes the tiny boy as a replacement for her own dead infant, and raises him as her son. Twenty years later, Captaine Phillippe D'Arnot discovers the man who thinks he is an ape. Evidence in the tree house leads him to believe that he is the direct descendant of the Earl of Greystoke, and thus takes it upon himself to return the man to civilization. —Murray Chapman</t>
  </si>
  <si>
    <t>https://yts.mx/movies/greystoke-the-legend-of-tarzan-lord-of-the-apes-1984</t>
  </si>
  <si>
    <t>Gas Pump Girls</t>
  </si>
  <si>
    <t>New high school graduates June and her friends take over a dilapidated service station owned by her bed-ridden uncle. They have to perform every trick in the book to compete against the modern station across the street.</t>
  </si>
  <si>
    <t xml:space="preserve">  792.33 MB  1.44 GB</t>
  </si>
  <si>
    <t>https://yts.mx/movies/gas-pump-girls-1979</t>
  </si>
  <si>
    <t>A Mother of No Destination</t>
  </si>
  <si>
    <t>Astronomers spot anomaly headed for the earths solar system. The wealthy elite keeps the destruction of the human race secret so they can prepare to only save themselves. After the disaster comes to past what is left of the human species tirelessly attempt to survive their interstellar lives in an unstable mothership. —MICHELE PLUNKETT</t>
  </si>
  <si>
    <t xml:space="preserve">  605.73 MB  1.1 GB</t>
  </si>
  <si>
    <t>https://yts.mx/movies/a-mother-of-no-destination-2021</t>
  </si>
  <si>
    <t>Lt. Robin Crusoe, U.S.N.</t>
  </si>
  <si>
    <t>Lt. Robin Crusoe is a navy pilot who bails out of his plane after engine trouble. He reaches a deserted island paradise where he builds a house, finds an abandoned submarine with lots of gadgets that he can use, and also finds a marooned chimp from the US Space program and a native girl named Wednesday who was exiled by her father. Wednesday thinks Crusoe wants to marry her, and when her father arrives on the island to collect her and Crusoe refused to marry her, chaos ensues. —Marta Dawes</t>
  </si>
  <si>
    <t>https://yts.mx/movies/lt-robin-crusoe-u-s-n-1966</t>
  </si>
  <si>
    <t>Let's Not Get Angry</t>
  </si>
  <si>
    <t>Antoine helps two former acquaintances escape the country, who repay him with a debt transfer. All he has to do is collect from some Léonard Michalon, but for that he will have to go into much trouble to keep the man alive.</t>
  </si>
  <si>
    <t xml:space="preserve">  919.76 MB  1.67 GB</t>
  </si>
  <si>
    <t>https://yts.mx/movies/lets-not-get-angry-1966</t>
  </si>
  <si>
    <t>Roadkill</t>
  </si>
  <si>
    <t>Ramona works in a concert agency and is sent after the rock band 'Children of Paradise' who have disappeared. Since she can't drive, she has to take the train and bus and eventually hitchhike. On her way through the Canadian back country she meets the weirdest people - and learns to drive, what leads to... roadkill. —Tom Zoerner</t>
  </si>
  <si>
    <t>['Adventure', 'Comedy', 'Drama', 'History']</t>
  </si>
  <si>
    <t xml:space="preserve">  785.82 MB  1.58 GB</t>
  </si>
  <si>
    <t>https://yts.mx/movies/roadkill-1989</t>
  </si>
  <si>
    <t>Misa mi</t>
  </si>
  <si>
    <t>When her mother died, 10 year old girl Misa's world stopped. And when her father, along with her new girlfriend, wants to spend the summer in the Swedish province Skåne she refuses to come with them. Misa's father reluctantly agrees that Misa stays with her grandmother in Arjeplog over the summer instead. In the deep forest of northern Sweden Misa find more than she ever could imagine; she meets a wolf with cubs that Misa develop a deep and strange connection with. But the wolf spreads fear in the small village and someone has hired a poacher to kill it and her cubs... —Magnus A</t>
  </si>
  <si>
    <t xml:space="preserve">  728.36 MB  1.32 GB</t>
  </si>
  <si>
    <t>https://yts.mx/movies/misa-mi-2003</t>
  </si>
  <si>
    <t>The Devil's Female</t>
  </si>
  <si>
    <t>Magdalena (Dagmar Hedrich) is an orphan at a girls' school who gets possessed by a demonic supernatural force. She goes into convulsions and makes furniture fly around the room before she gets some help from an exorcist. —Ørnås</t>
  </si>
  <si>
    <t xml:space="preserve">  758.32 MB  1.37 GB</t>
  </si>
  <si>
    <t>https://yts.mx/movies/the-devils-female-1974</t>
  </si>
  <si>
    <t>The Night Clerk</t>
  </si>
  <si>
    <t>Frederic is a young man in social rehabilitation. He has just found a night internship, in an isolated hotel in the mountains when, one evening, he sees his boss, Jacques, together with this son, hiding a car in the parking lot. The day after, he learns that one of the clients left the hotel without notice... —Amélie Vrla</t>
  </si>
  <si>
    <t xml:space="preserve">  964.25 MB  1.94 GB</t>
  </si>
  <si>
    <t>https://yts.mx/movies/the-night-clerk-2011</t>
  </si>
  <si>
    <t>The Criminal Code</t>
  </si>
  <si>
    <t>A wily D.A.(Brady) gets a 10 year conviction of a young 20 year old (Robert Graham)who he knows killed a man in self defense. Years later Brady becomes warden of the prison holding Graham. When Brady realizes that 6 years of working in the prison jute mill has pushed Graham to the breaking point, he gives him a chance- a new job as his valet. Graham responds well and earns the respect of both the warden and his beautiful daughter. Graham's mettle is put to the test when he stumbles onto a prison murder committed by his cell-mate. He must choose between the criminal code of silence and the warden's strong persuasion to reveal the killer. —Gary Jackson</t>
  </si>
  <si>
    <t xml:space="preserve">  886.38 MB  1.61 GB</t>
  </si>
  <si>
    <t>https://yts.mx/movies/the-criminal-code-1930</t>
  </si>
  <si>
    <t>Twentieth Century</t>
  </si>
  <si>
    <t>Broadway director Oscar Jaffe (John Barrymore) is a bigger ham than most actors, but through sheer drive and talent he is able to build a successful career. When one of his discoveries, Lily Garland (Carole Lombard), rises to stardom and heeds the call of Hollywood, Oscar begins a career slide. He hits the skids and seems on his way out, until he chances to meet Lily again, on a train ride aboard the Twentieth Century Limited. Oscar pulls out all the stops to re-sign his former star, but it's a battle - because Lily, who is as temperamental as Oscar is, wants nothing to do with her former mentor. —Dan Navarro</t>
  </si>
  <si>
    <t xml:space="preserve">  838.19 MB  1.52 GB</t>
  </si>
  <si>
    <t>https://yts.mx/movies/twentieth-century-1934</t>
  </si>
  <si>
    <t>Slashlorette Party</t>
  </si>
  <si>
    <t>An anxious young woman is taken by her friends to a remote cabin in the woods to celebrate her bachelorette party. The fun and games are cut short when an uninvited guest begins killing off the wedding party, one by one.</t>
  </si>
  <si>
    <t xml:space="preserve">  724.95 MB  1.31 GB</t>
  </si>
  <si>
    <t>https://yts.mx/movies/slashlorette-party-2020</t>
  </si>
  <si>
    <t>Paris Is Always Paris</t>
  </si>
  <si>
    <t>A group of Italian soccer fans arrive in Paris for a match, but most of them go their separate ways to explore the sights, have a bit of an adventure, and maybe even find some romance.</t>
  </si>
  <si>
    <t xml:space="preserve">  951.43 MB  1.72 GB</t>
  </si>
  <si>
    <t>https://yts.mx/movies/paris-is-always-paris-1951</t>
  </si>
  <si>
    <t>Assault on Fort Texan</t>
  </si>
  <si>
    <t xml:space="preserve">  876.14 MB  1.59 GB</t>
  </si>
  <si>
    <t>https://yts.mx/movies/assault-on-fort-texan-1965</t>
  </si>
  <si>
    <t>Gold - Du kannst mehr als du denkst</t>
  </si>
  <si>
    <t>The emotional story of three outstanding top athletes. Henry Wanyoike, a blind marathon runner from Kenya, Kirsten Bruhn, paralyzed swimmer from Germany and Kurt Fearnley, Australian wheelchair racer on their way to the Paralympics 2012. For over a year the film team around Michael Hammon followed these three athletes on their daily routines. But GOLD is more than just a movie about exceptional athletes. This documentary reminds you, that you can achieve much more than you think and that GOLD is in each and everyone of us. —Anonymous</t>
  </si>
  <si>
    <t xml:space="preserve">  965.41 MB  1.94 GB</t>
  </si>
  <si>
    <t>https://yts.mx/movies/gold-du-kannst-mehr-als-du-denkst-2013</t>
  </si>
  <si>
    <t>Götterdämmerung</t>
  </si>
  <si>
    <t>The last of the four operas about The Ring of the Nibelungen: this death of the gods to make way for the humans, based on the Nibelungenlied.</t>
  </si>
  <si>
    <t xml:space="preserve">  2.62 GB  5.38 GB</t>
  </si>
  <si>
    <t>https://yts.mx/movies/gotterdammerung-2013</t>
  </si>
  <si>
    <t>Black Is Beltza</t>
  </si>
  <si>
    <t>Oct. 1965. Pamplona's troupe of giant figures, is invited to parade in NY. But not all of them will be allowed to appear: due to racial discrimination, the American authorities will ban the participation of the two black giants.</t>
  </si>
  <si>
    <t xml:space="preserve">  801.98 MB  1.61 GB</t>
  </si>
  <si>
    <t>https://yts.mx/movies/black-is-beltza-2018</t>
  </si>
  <si>
    <t>The Bridge</t>
  </si>
  <si>
    <t>The New River Gorge Bridge in West Virginia spans over the Appalachian Mountains and is the world's fifth longest single-span arch bridge. It is also inconspicuously becoming a popular suicide bridge. An EMT and a demon hunter investigate the dark reasoning behind the unnerving compulsion that attracts people from all over the world to commit suicide off this bridge.</t>
  </si>
  <si>
    <t xml:space="preserve">  591.12 MB  1.07 GB</t>
  </si>
  <si>
    <t>https://yts.mx/movies/the-bridge-2021</t>
  </si>
  <si>
    <t>Diabolique</t>
  </si>
  <si>
    <t>The wife and mistress of a cruel school master collaborate in a carefully planned and executed attempt to murder him. The plan goes well until the body, which has been strategically dumped, disappears. The strain starts to tell on the two women as a retired police investigator who is looking into the disappearance on a whim begins to think that they know more than they are telling, and their mental state is not helped when their victim is seen, apparently alive and well by one of the pupils. —Mark Thompson</t>
  </si>
  <si>
    <t xml:space="preserve">  987.01 MB  1.79 GB  986.59 MB  1.98 GB</t>
  </si>
  <si>
    <t>https://yts.mx/movies/diabolique-1996</t>
  </si>
  <si>
    <t>Love Don't Cost a Thing</t>
  </si>
  <si>
    <t>A high school loser pays a cheerleader to pose as his girlfriend so he can be considered cool.</t>
  </si>
  <si>
    <t xml:space="preserve">  929.92 MB  1.87 GB</t>
  </si>
  <si>
    <t>https://yts.mx/movies/love-dont-cost-a-thing-2003</t>
  </si>
  <si>
    <t>Exit Through the Gift Shop</t>
  </si>
  <si>
    <t>The story of how an eccentric French shop-keeper and amateur film-maker attempted to locate and befriend Banksy, only to have the artist turn the camera back on its owner. The film contains footage of Banksy, Shephard Fairey, Invader and many of the world's most infamous graffiti artists at work. —Sundance Film Festival</t>
  </si>
  <si>
    <t>['Comedy', 'Crime', 'Documentary', 'History']</t>
  </si>
  <si>
    <t>https://yts.mx/movies/exit-through-the-gift-shop-2010</t>
  </si>
  <si>
    <t>Crossfire</t>
  </si>
  <si>
    <t>Homicide Capt. Finlay finds evidence that one or more of a group of demobilized soldiers is involved in the death of Joseph Samuels. In flashbacks, we see the night's events from different viewpoints as army Sgt. Keeley investigates on his own, trying to clear Mitchell, to whom circumstantial evidence points. Then the real, ugly motive for the killing begins to dawn on both Finlay and Keeley. —Rod Crawford</t>
  </si>
  <si>
    <t>https://yts.mx/movies/crossfire-1947</t>
  </si>
  <si>
    <t>For the Emperor</t>
  </si>
  <si>
    <t>Lee Hwan is out of professional baseball after being involved in match fixing. He is recruited by gangster boss Jung Sang Ha to work for him as a loan shark. Over time Lee Hwan climbs the ranks of Jung Sang Ha's company as the game becomes one of blood, money and sex. —LP</t>
  </si>
  <si>
    <t xml:space="preserve">  956.08 MB  1.92 GB</t>
  </si>
  <si>
    <t>https://yts.mx/movies/for-the-emperor-2014</t>
  </si>
  <si>
    <t>Latin Lover</t>
  </si>
  <si>
    <t>The five daughters of a famous actor, all from different mothers and different nationalities, get together on the 10th anniversary of his death for a celebration of his career.</t>
  </si>
  <si>
    <t xml:space="preserve">  961.31 MB  1.93 GB</t>
  </si>
  <si>
    <t>https://yts.mx/movies/latin-lover-2015</t>
  </si>
  <si>
    <t>Ten Little Indians</t>
  </si>
  <si>
    <t>Up to a house high on a mountain top have been invited ten people who are strangers to each other. When they are all gathered, they hear from their host that each one of them has in someway caused the death of an innocent person and that justice had not be served in their cases. There are eight guests and two servants there for the weekend, but one by one, they are being knocked off according to the poem of "Ten Little Indians". As the number of survivors decreases, they begin to believe that the killer is one of the group, but are unable to decide on which one he or she may be. —Tony Fontana</t>
  </si>
  <si>
    <t xml:space="preserve">  843.18 MB  1.53 GB</t>
  </si>
  <si>
    <t>https://yts.mx/movies/ten-little-indians-1965</t>
  </si>
  <si>
    <t>A prison officer hands in his resignation after his wife's death, to drive to the port where she wants her ashes scattered at sea.</t>
  </si>
  <si>
    <t xml:space="preserve">  1011.5 MB  2.03 GB</t>
  </si>
  <si>
    <t>https://yts.mx/movies/dearest-2012</t>
  </si>
  <si>
    <t>Positive I.D.</t>
  </si>
  <si>
    <t>A plain suburban housewife, the past victim of a brutal assault, is still having trouble coping with the incident a year later. After seeing a story on the evening news, however, she mysteriously begins to assemble an alternate identity, unknown to her family or friends. —Steve Cain</t>
  </si>
  <si>
    <t xml:space="preserve">  877.64 MB  1.59 GB</t>
  </si>
  <si>
    <t>https://yts.mx/movies/positive-i-d-1986</t>
  </si>
  <si>
    <t>Black Sheep</t>
  </si>
  <si>
    <t>The story is set during the World War II. Seven prisoners manage to escape from the penitentiary and hide in a small village forsaken of God and men. Soon after they respire, they face a new hardship - a German subversive group appears near the village. And as the fate decree, the former 'enemies' of the Motherland turn into its fierce defenders. War mutilates lives of millions of people, but sometimes it is the war that makes even the most thorough scoundrel in the world to remember that he is also a MAN. —FILM.UA</t>
  </si>
  <si>
    <t>https://yts.mx/movies/black-sheep-2010</t>
  </si>
  <si>
    <t>Attack on Titan: Chronicle</t>
  </si>
  <si>
    <t>A recap of the popular anime series Shingeki no Kyojin from seasons 1-3.</t>
  </si>
  <si>
    <t>['Action', 'Adventure', 'Animation', 'Drama', 'Fantasy', 'Horror']</t>
  </si>
  <si>
    <t>https://yts.mx/movies/attack-on-titan-chronicle-2020</t>
  </si>
  <si>
    <t>Tripping with Nils Frahm</t>
  </si>
  <si>
    <t>An iconic artist at an iconic location. This concert film captures several mesmerizing live performances from the renowned German composer and producer Nils Frahm at the legendary Funkhaus Berlin. Expect soaring ambient and neo-classical piano from one of the greatest contemporary musicians around. —yusufpiskin</t>
  </si>
  <si>
    <t xml:space="preserve">  799.95 MB  1.45 GB</t>
  </si>
  <si>
    <t>https://yts.mx/movies/tripping-with-nils-frahm-2020</t>
  </si>
  <si>
    <t>My Life in Ruins</t>
  </si>
  <si>
    <t>Georgia is an American academic who's lost her teaching job in Athens. She's taken a job as a tour guide, but she hates it and it shows: the tourists, mostly American, are bored with history and facts; they want to shop. Every group has a goofy couple, a frat boy, a sullen teen, a feuding couple, divorcées looking for a mate, and a funny guy. This group is no exception, plus there's no air conditioning and a bearded silent driver. Thanks to an unlikely friendship, plus daisies, an ice-cream cone, the history of syrup, and the Oracle at Delphi, Georgia may have a shot at finding her kefi during this four-day tour. —</t>
  </si>
  <si>
    <t xml:space="preserve">  875.6 MB</t>
  </si>
  <si>
    <t>https://yts.mx/movies/my-life-in-ruins-2009</t>
  </si>
  <si>
    <t>Happy-Go-Lucky</t>
  </si>
  <si>
    <t>Poppy Cross is happy-go-lucky. At 30, she lives in Camden: cheeky, playful, frank while funny, and talkative to strangers. She's a conscientious and exuberant primary-school teacher, flatmates with Zoe, her long-time friend; she's close to one sister, and not so close to another. In this slice of life story, we watch her take driving lessons from Scott, a dour and tightly-wound instructor, take classes in flamenco dance from a fiery Spaniard, encounter a tramp in the night, and sort out a student's aggressive behavior with a social worker's help. Along the way, we wonder if her open attitude puts her at risk of misunderstanding or worse. What is the root of happiness? —</t>
  </si>
  <si>
    <t>https://yts.mx/movies/happy-go-lucky-2008</t>
  </si>
  <si>
    <t>Choi Bora is a successful career woman who becomes involved with her ex-lover, Kim Il-beom. Her home life is a snore: she's mother to an infant child and her husband, Seo Min-ki has lost his job, leaving her as the family's sole breadwinner. It's unclear if she is with Il-beom just for the sex or for the passion, both of which Min-ki seems incapable of giving. But it seems the jobless Min-ki hasn't been just wandering around parks and reading romance novels as first thought; he knows something is going on, and he's collecting evidence. She is unable to stop going back to Il-beom even though she seems physically and emotionally damaged by their continued affair. Il-beom has realized that he is hooked on her, and is very aware of his jealously-driven actions toward her and her family. Without each other, they have no passion in their lives, and so they must keep going back to each other.</t>
  </si>
  <si>
    <t xml:space="preserve">  916.18 MB  1.84 GB</t>
  </si>
  <si>
    <t>https://yts.mx/movies/happy-end-1999</t>
  </si>
  <si>
    <t>Proof of Life</t>
  </si>
  <si>
    <t>Americans Alice and Peter Bowman have traveled from third world country to third world country working on humanitarian projects. They are currently in Tecala, a country nestled in the Andes, as Peter, an engineer, has been hired by QUAD Carbon, an oil company - the moral "enemy" - to lead a project to construct a dam to prevent what is the constant flooding in the country. Alice and Peter eventually learn that QUAD Carbon cares nothing about the dam, which is just a smoke-screen to get an oil pipeline approved and built. Despite loving each other, they have had problems in the marriage of late because of being in Tecala, where Alice has not been able to find her place, and needing to deal with the aftermath of Alice's recent miscarriage. On his way to work one day, Peter, along with a group of others, are random kidnap victims of left wing guerrillas, the Liberation Army of Tecala (ELT), whose reason for being has changed from a political agenda to a monetary one, primarily getting said money through kidnapping and the drug trade in cocaine. The ELT may believe they can get good money for Peter being an oil company executive, despite he not being wealthy as he is not on the oil side of the business. Luthan Risk International, who is the contracted agency for QUAD Carbon's kidnap and ransom (K&amp;R) requirements, dispatches Australian-British Terry Thorne to negotiate Peter's release, Terry an ex-special ops soldier who is known as the best in the business within his own circles. But QUAD Carbon's financial troubles may prevent Terry or anyone else from Luthan Risk helping to get Peter back. Regardless, Alice has to decide whether to trust Terry, the global expert, or locals assigned by QUAD Carbon whose actions are on the surface more promising despite Terry's assertions to the contrary. All, however, need constant proof that Peter is indeed still alive to continue with their work to get him back. But what Alice and Terry begin to feel for each other ultimately factors into what they decide to do in relation to Peter. —Huggo</t>
  </si>
  <si>
    <t xml:space="preserve">  1.21 GB  2.5 GB</t>
  </si>
  <si>
    <t>https://yts.mx/movies/proof-of-life-2000</t>
  </si>
  <si>
    <t>When Jason finds out his marriage may be falling apart before it starts, he sets out on a journey to find out what kind of a boyfriend he's been from his ex's.</t>
  </si>
  <si>
    <t xml:space="preserve">  799.03 MB  1.45 GB</t>
  </si>
  <si>
    <t>https://yts.mx/movies/its-not-you-its-me-2021</t>
  </si>
  <si>
    <t>Nest of Vampires</t>
  </si>
  <si>
    <t>Nest of Vampires follows an MI5 agent who travels from London to rural England in search of the people who murdered his wife and kidnapped his only daughter. During his investigation, he uncovers a ruthless vampiric cult that is heavily embroiled in human trafficking and Satanic cult worship. —Chris Sanders</t>
  </si>
  <si>
    <t xml:space="preserve">  764.03 MB  1.39 GB</t>
  </si>
  <si>
    <t>https://yts.mx/movies/nest-of-vampires-2021</t>
  </si>
  <si>
    <t>Till Marriage Do Us Part</t>
  </si>
  <si>
    <t>The Marquise Eugenia di Maqueda, an orphan raised by the nuns, marries Raimondo Corrao, but on their wedding night she finds out that he is her brother. The piece of news is in a letter written from Paris by their father, a womaniser who lives and hides from them in the French headtown. The pair decide, to avoid the scandal, to live as brother and sister. He will later leave for the war in Lybia, she will find solace and sexual satisfaction in the arms of the family chauffeur. —Salvatore Santangelo</t>
  </si>
  <si>
    <t xml:space="preserve">  1015.2 MB  2.04 GB</t>
  </si>
  <si>
    <t>https://yts.mx/movies/till-marriage-do-us-part-1974</t>
  </si>
  <si>
    <t>The Reckless Age</t>
  </si>
  <si>
    <t>Lord Harrowby, an English nobleman about to marry American heiress Cynthia Meyrick, takes out a $100,000 insurance policy against the loss of his wealthy bride. Sent to usher at the proceedings, the company's confidential agent, Dick Minot, falls for Cynthia, and through a series of comic situations he wins her and fulfills his obligation.</t>
  </si>
  <si>
    <t xml:space="preserve">  698.57 MB  1.27 GB</t>
  </si>
  <si>
    <t>https://yts.mx/movies/the-reckless-age-1924</t>
  </si>
  <si>
    <t>Trick Baby</t>
  </si>
  <si>
    <t>Two Phildelphia con men try to evade gangsters they have conned and cops who are trying to put them in jail.</t>
  </si>
  <si>
    <t xml:space="preserve">  863.35 MB  1.56 GB</t>
  </si>
  <si>
    <t>https://yts.mx/movies/trick-baby-1972</t>
  </si>
  <si>
    <t>Tired Violence</t>
  </si>
  <si>
    <t>A behind the scenes farewell to Underoath, following the band on their final days.</t>
  </si>
  <si>
    <t xml:space="preserve">  715.83 MB  1.3 GB</t>
  </si>
  <si>
    <t>https://yts.mx/movies/tired-violence-2015</t>
  </si>
  <si>
    <t>Mondo Freudo</t>
  </si>
  <si>
    <t>A "hidden camera" takes the viewer on a worldwide tour of sexual practices and rituals, including Tijuana strippers, Asian sex shows, British prostitutes, New York devil worshipers and a Mexican slave market.</t>
  </si>
  <si>
    <t xml:space="preserve">  696.69 MB  1.26 GB</t>
  </si>
  <si>
    <t>https://yts.mx/movies/mondo-freudo-1966</t>
  </si>
  <si>
    <t>The Gardener of Argenteuil</t>
  </si>
  <si>
    <t>Under his daring look of flower lover and naive painter, Father Tulipe is a counterfeiter who only makes small cuts to improve his ordinary.</t>
  </si>
  <si>
    <t xml:space="preserve">  828.21 MB  1.5 GB</t>
  </si>
  <si>
    <t>https://yts.mx/movies/the-gardener-of-argenteuil-1966</t>
  </si>
  <si>
    <t>Take-Away Romance</t>
  </si>
  <si>
    <t>Amelle and Noom are total opposites-each had bad break-ups so both are wary but fate has brought them together proving that opposites do attract.</t>
  </si>
  <si>
    <t xml:space="preserve">  796.41 MB  1.6 GB</t>
  </si>
  <si>
    <t>https://yts.mx/movies/take-away-romance-2014</t>
  </si>
  <si>
    <t>Lucid Dreams</t>
  </si>
  <si>
    <t>An episodic film which the director recounts four of his own dreams: Don wants to repay his debt by arranging a fake wedding; Fan, a white collar, learns to let go of his ego after struggling with love and work; a writer named Tong reunites with her long-lost mother; a driving instructor, Chung, is inspired by four 'ghost ladies' and starts to believe again in his musical talent.</t>
  </si>
  <si>
    <t xml:space="preserve">  833.61 MB  1.67 GB</t>
  </si>
  <si>
    <t>https://yts.mx/movies/lucid-dreams-2018</t>
  </si>
  <si>
    <t>Mushi-Shi: The Movie</t>
  </si>
  <si>
    <t>https://yts.mx/movies/mushi-shi-the-movie-2006</t>
  </si>
  <si>
    <t>Gun Fury</t>
  </si>
  <si>
    <t>After a stagecoach holdup, Frank Slayton's notorious gang leave Ben Warren for dead and head off with his fiancée. Warren follows, and although none of the townspeople he comes across are prepared to help, he recruits two others who have sworn revenge on the ruthless Slayton. —Jeremy Perkins {J-26}</t>
  </si>
  <si>
    <t>['Action', 'Adventure', 'Crime', 'Romance', 'Western']</t>
  </si>
  <si>
    <t xml:space="preserve">  753.73 MB  1.37 GB</t>
  </si>
  <si>
    <t>https://yts.mx/movies/gun-fury-1953</t>
  </si>
  <si>
    <t>Double Game</t>
  </si>
  <si>
    <t>Drugs, murders, robberies. In Turin, violence is an everyday fact of life, but a mysterious vigilante starts cleaning up the streets. In fact, the killer is a cop, Moretti, who went undercover to do the dirty work he couldn't do in cop's clothing. —Thomas Bauduret</t>
  </si>
  <si>
    <t xml:space="preserve">  777.6 MB  1.41 GB</t>
  </si>
  <si>
    <t>https://yts.mx/movies/double-game-1977</t>
  </si>
  <si>
    <t>A Tale of Winter</t>
  </si>
  <si>
    <t>Felicie and Charles have a serious if whirlwind holiday romance. Due to a mix-up on addresses they lose contact, and five years later at Christmas-time Felicie is living with her mother in a cold Paris with a daughter as a reminder of that long-ago summer. For male companionship she oscillates between hairdresser Maxence and the intellectual Loic, but seems unable to commit to either as the memory of Charles and what might have been hangs over everything. —Jeremy Perkins {J-26}</t>
  </si>
  <si>
    <t>https://yts.mx/movies/a-tale-of-winter-1992</t>
  </si>
  <si>
    <t>Ugo Cremonesi, left without work and awaiting liquidation, leaves the world of the vaudeville momentarily and takes refuge in Villa Serena, a shelter for old artists.</t>
  </si>
  <si>
    <t>https://yts.mx/movies/first-love-1978</t>
  </si>
  <si>
    <t>Ahora o nunca</t>
  </si>
  <si>
    <t>Eva and Alex, a couple who, after years of dating, decide to get married in the small town in the English countryside where they met. However, they are presented with an unexpected problem: a controllers strike prevents Alex and his guests from reaching Eva. —Canon y mus</t>
  </si>
  <si>
    <t>https://yts.mx/movies/ahora-o-nunca-2015</t>
  </si>
  <si>
    <t>Home of the Giants</t>
  </si>
  <si>
    <t>A story about basketball and befriending. Gar is a High School journalist who, while covering the team to the state championship, is best friends with the teams' main "Star" Matt Dunbar. Matt's older brother persuades him to steal money from a drug dealers' home. Gar tags along, but soon things go horribly wrong. One question to ask is "Will the Giants win the big game? " —redqueen89</t>
  </si>
  <si>
    <t xml:space="preserve">  941.63 MB  1.71 GB</t>
  </si>
  <si>
    <t>https://yts.mx/movies/home-of-the-giants-2007</t>
  </si>
  <si>
    <t>About Endlessness</t>
  </si>
  <si>
    <t>ABOUT ENDLESSNESS is a reflection on human life in all its beauty and cruelty, its splendor and banality. We wander, dreamlike, gently guided by our Scheherazade-esque narrator. Inconsequential moments take on the same significance as historical events: a couple floats over a war-torn Cologne; on the way to a birthday party, a father stops to tie his daughter's shoelaces in the pouring rain; teenage girls dance outside a cafe; a defeated army marches to a prisoner-of-war camp. Simultaneously an ode and a lament, ABOUT ENDLESSNESS presents a kaleidoscope of all that is eternally human, an infinite story of the vulnerability of existence. —Magnolia Pictures</t>
  </si>
  <si>
    <t xml:space="preserve">  704.28 MB  1.41 GB</t>
  </si>
  <si>
    <t>https://yts.mx/movies/about-endlessness-2019</t>
  </si>
  <si>
    <t>Doraemon the Movie: Nobita's New Dinosaur</t>
  </si>
  <si>
    <t>Nobita accidentally found a fossil dinosaur egg mixed with rocks in the dinosaur fossil exhibition site that he had visited before. He returned it to its original state with the "Time blanket". After hatching, the egg hatches a new species of dinosaur that is not named in the Cosmic Encyclopedia and names them Kyu and Myu Although they want to take care of them secretly, there are dinosaurs in the city still discovered by residents; Nobita and his friends were forced to bring them back to the Cretaceous period 66 million years ago the dinosaurs time. Just the time of Dinosaurs Extinction.</t>
  </si>
  <si>
    <t>['Action', 'Adventure', 'Animation', 'Comedy', 'Family', 'Fantasy', 'Sci-Fi']</t>
  </si>
  <si>
    <t xml:space="preserve">  1010.86 MB  2.03 GB</t>
  </si>
  <si>
    <t>https://yts.mx/movies/doraemon-the-movie-nobitas-new-dinosaur-2020</t>
  </si>
  <si>
    <t>25, 000 Miles to Glory</t>
  </si>
  <si>
    <t>A sports wanderlust by three guys to visit every NFL stadium in the iconic vehicle that has inspired countless road trips and captivated the world a split window VW Bus named Hail Mary. Three guys one 1967 VW Bus and 25,000 miles of American roadways. Its about people, the community of NFL fans and VW enthusiasts alike. It's about emotional ties to teams bizarre infatuation and just down right love for the sport. The film is a 25,000 mile journey to glory documenting the human spirit through freedom friendship sports and America.</t>
  </si>
  <si>
    <t xml:space="preserve">  830.89 MB  1.51 GB</t>
  </si>
  <si>
    <t>https://yts.mx/movies/25-000-miles-to-glory-2015</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Sundance Selects</t>
  </si>
  <si>
    <t xml:space="preserve">  955.9 MB  1.92 GB</t>
  </si>
  <si>
    <t>https://yts.mx/movies/the-seven-five-2014</t>
  </si>
  <si>
    <t>The Last Confederate: The Story of Robert Adams</t>
  </si>
  <si>
    <t>Based on a true story: This is a journey through the psyche of a Southern Captain in the waning days of the American Civil War. In an emotionally charged performance, Julian Adams portrays his great-great grandfather Robert Adams, a strong willed southern Captain, who used his guns and his heart of fire to rally his men to fight for their lands. Filled with passion, blood and tragedy, this movie is the tumultuous true story of a man divided by love for country and for Eveline McCord, his beloved girl from the north. Produced and written by the descendents of Robert and Eveline, this is an explosive, richly detailed saga of fierce combat, honor, and the will to risk all that's precious for love or country.</t>
  </si>
  <si>
    <t>['Action', 'Biography', 'Drama', 'History', 'Romance', 'War', 'Western']</t>
  </si>
  <si>
    <t xml:space="preserve">  882.99 MB  1.77 GB</t>
  </si>
  <si>
    <t>https://yts.mx/movies/the-last-confederate-the-story-of-robert-adams-2005</t>
  </si>
  <si>
    <t>South</t>
  </si>
  <si>
    <t>Taking two anti-racist and anti-authoritarian liberation movements in South London and Chicago's South Side as a point of departure, South presents an expressionistic investigation of the power of individual and collective voice. Interlinked with Morgan Quaintance's own biography, the film also considers questions of mortality and the will to transcend a world typified by concrete relations.</t>
  </si>
  <si>
    <t xml:space="preserve">  259.08 MB  481.17 MB</t>
  </si>
  <si>
    <t>https://yts.mx/movies/south-2020</t>
  </si>
  <si>
    <t>Servant's Entrance</t>
  </si>
  <si>
    <t>Helga Breder is a young, spoiled girl. To her beloved Jörgen she says that she, as a modern young woman is multi-talented and can do whatever she likes. Jörgen bets that she can't work as a house-maid but, if she manages it, he will buy her a diamond ring. Helga becomes a house-maid at Vinger Mansion and falls in love with an inventor, Bertil Frigård, who lives there. —Mattias Thuresson</t>
  </si>
  <si>
    <t xml:space="preserve">  892.54 MB  1.62 GB</t>
  </si>
  <si>
    <t>https://yts.mx/movies/servants-entrance-1932</t>
  </si>
  <si>
    <t>Sean Banan inuti Seanfrika</t>
  </si>
  <si>
    <t>Sean Banan is heading of to Africa, the world's coolest place. With him is the singing diva Kikki Danielsson Aka Kikki Dee, they are going to record a music video. Everything was supposed to be simple, but it turned out to be a chaotic road trip with boat hunts, wild animals, and lots of strange people! Sean's music video is on a tight budget, to finance it he invested all his money to a mysterious stockbroker. When the finance man disappears with all the money the real problems starts. On the way a crazy Swedish ambassador joins them, after amazing adventures through Africa they finally catch him the stockbroker. But the refuses to give back Seans money! Sean is devastated, buy Kikki has not given up, yet. Sean has to give everything to save his money and career. A fun and fresh film with Kikki Danielsson, Johanens Brost, Dr Alban and Sean Banan. —Happy Fiction</t>
  </si>
  <si>
    <t xml:space="preserve">  692.5 MB  1.39 GB</t>
  </si>
  <si>
    <t>https://yts.mx/movies/sean-banan-inuti-seanfrika-2012</t>
  </si>
  <si>
    <t>Seeking Temporary Wife</t>
  </si>
  <si>
    <t>Frederik is a happy man; he has a girlfriend he loves, a business running smoothely and he is going to be a father. But his happiness proves false. At a party, his girlfriend declares that she will leave him for her true love. Frederik is distraught. But his biological clock has started ticking, and his desire for a child is overwhelming. At an adoption agency he meets Milla, a woman who has also been treated unfairly by love. Could Milla be the answer to Frederik's dream? —Anonymous</t>
  </si>
  <si>
    <t xml:space="preserve">  841.63 MB  1.53 GB</t>
  </si>
  <si>
    <t>https://yts.mx/movies/seeking-temporary-wife-2003</t>
  </si>
  <si>
    <t>Sebbe</t>
  </si>
  <si>
    <t>Sebbe is 15 years old and lives with his mother in a small apartment</t>
  </si>
  <si>
    <t xml:space="preserve">  728.38 MB  1.46 GB</t>
  </si>
  <si>
    <t>https://yts.mx/movies/sebbe-2010</t>
  </si>
  <si>
    <t>Possession</t>
  </si>
  <si>
    <t>A recently divorced father struggles to keep custody of his young child while keeping his head above water. All of that changes one night when something crashes in the woods behind their house...</t>
  </si>
  <si>
    <t xml:space="preserve">  205.61 MB  381.64 MB</t>
  </si>
  <si>
    <t>https://yts.mx/movies/possession-2016</t>
  </si>
  <si>
    <t>Hotel Coppelia</t>
  </si>
  <si>
    <t>The lives of prostitutes at a brothel in the Dominican Republic take a dramatic turn when the U.S troops invade during the 1965 war.</t>
  </si>
  <si>
    <t xml:space="preserve">  1002.96 MB  2.01 GB</t>
  </si>
  <si>
    <t>https://yts.mx/movies/hotel-coppelia-2021</t>
  </si>
  <si>
    <t>Interference: Democracy at Risk</t>
  </si>
  <si>
    <t>From dark money and fake news to misinformation campaigns and vote tampering, the 2016 election opened our eyes to new threats against democracy. What can be done to keep 2020 from being a repeat?</t>
  </si>
  <si>
    <t xml:space="preserve">  748.18 MB  1.36 GB</t>
  </si>
  <si>
    <t>https://yts.mx/movies/interference-democracy-at-risk-2020</t>
  </si>
  <si>
    <t>Scenes from a Celebrity Life</t>
  </si>
  <si>
    <t>A mockumentary about the actor Linus Wahlgren, the youngest member of the Swedish celebrity family Wahlgren. Linus reputation in Sweden is a little like Paris Hiltons, but without the money. A well acclaimed TV-reporter, Görhan Hellström, get's the worst job in his life. Spend the next month with Linus Wahlgren and film everything he does. Linus hates his reputation and is desperate to earn some respect as an actor. His new goal. Become an actor at the Swedish Royal Dramatic Theatre. We follow Linus struggle throughout the movie as he attends castings, enlists in a Polish theater class, backstabs friends and denies his Celebrity family origin. —Christian Eklöw</t>
  </si>
  <si>
    <t>https://yts.mx/movies/scenes-from-a-celebrity-life-2009</t>
  </si>
  <si>
    <t>Father Rupert Mayer</t>
  </si>
  <si>
    <t>Father Rupert Mayer (Oliver Gruber) served in World War I and was awarded the Iron Cross dedicating his life to the Eastern Front, where his leg was taken from him during battle. Father Mayer spent many years during World War II preaching sermons against the powers to be, the Third Reich. Father Mayer is warned to stop preaching his anti-Nazi sermons and ends up in prison three times, where he suffered under the Nazi regime. Father Mayer gets released by the spiritual and mental help of a fellow Jewish prisoner (Michael Mendl) and Father Mayer vows to never stop preaching sermons against Nazi Germany and ends up in Sachsenhausen concentration camp as a result of his relentless courageous exertion for human rights.</t>
  </si>
  <si>
    <t>https://yts.mx/movies/father-rupert-mayer-2014</t>
  </si>
  <si>
    <t>Dead Woman's Hollow</t>
  </si>
  <si>
    <t>Based on a shocking true crime that took place on the Appalachian trail. Two female students set off for a camping trip into the Pennsylvania woods - but they are hunted, shot and left for dead by a mountain man after he discovers they are lesbians. A local sheriff soon begins to piece together more unsolved disappearances and murders on the trail, but can he act in time to stop more killings.</t>
  </si>
  <si>
    <t>['Action', 'Crime', 'Drama', 'Horror', 'Romance', 'Thriller']</t>
  </si>
  <si>
    <t xml:space="preserve">  965.33 MB  1.75 GB</t>
  </si>
  <si>
    <t>https://yts.mx/movies/dead-womans-hollow-2013</t>
  </si>
  <si>
    <t>Audition</t>
  </si>
  <si>
    <t>A wide-eyed, ambitious student auditions for a role that could change his life. To succeed, he must impress two draconian judges at any cost.</t>
  </si>
  <si>
    <t xml:space="preserve">  691.87 MB  1.25 GB</t>
  </si>
  <si>
    <t>https://yts.mx/movies/audition-2021</t>
  </si>
  <si>
    <t>Money Heist: The Phenomenon</t>
  </si>
  <si>
    <t>A documentary on why and how "Money Heist" sparked a wave of enthusiasm around the world for a lovable group of thieves and their professor.</t>
  </si>
  <si>
    <t xml:space="preserve">  527.83 MB  1.06 GB</t>
  </si>
  <si>
    <t>https://yts.mx/movies/money-heist-the-phenomenon-2020</t>
  </si>
  <si>
    <t>Growing up on the family sheep farm was idyllic for smart, sensitive Harry Olfield, except for some knavish mischief from cocky brother Angus, until their dad has a fatal accident. Fifteen years later, Harry has finished sheep-phobia therapy and his ICT schooling and returns. Angus buys him out, all ready to present the genetically engineered Oldfield sheep he bred with a ruthless team. When environmentalist Grant steals a discarded embryo, which has sharp teeth, he gets bitten by it, and thus the first to be infected with predatory hunger and a mechanism that turns any mammal into a werewolf version. Running for the farm men, Grant's mate, student Experience, gets teamed up with Harry and his boorish but gentle pastoral youth friend Tucker. They must survive both the bloodthirsty sheep and their creators, who didn't realize this yet but dispose of an antidote. —KGF Vissers</t>
  </si>
  <si>
    <t xml:space="preserve">  793.9 MB</t>
  </si>
  <si>
    <t>https://yts.mx/movies/black-sheep-2006</t>
  </si>
  <si>
    <t>Contracted</t>
  </si>
  <si>
    <t>During a rough period in her life, beautiful Samantha reluctantly decides to attend her best friend's party, and even though she still struggles with a previous addiction, she unwisely accepts a drink from a complete stranger. As a result, shortly after, hapless Samantha considerably inebriated, she will end up raped in the backseat of the malicious predator's car, however, from that point on, the terrible incident will be the least of her problems. Straight away and rather inexplicably, poor Samantha will begin noticing rapid and drastic organic changes in her body, and being unable to pinpoint the origin of the dramatic transformation, within the next 72 hours, she will embrace her gruesome and pitiless fate as well as the certainty that she is falling apart. Literally. —Nick Riganas</t>
  </si>
  <si>
    <t xml:space="preserve">  769.92 MB  1.4 GB</t>
  </si>
  <si>
    <t>https://yts.mx/movies/contracted-2013</t>
  </si>
  <si>
    <t>Miss Americana</t>
  </si>
  <si>
    <t>A look at iconic pop artist Taylor Swift during a transformational time in her life as she embraces her role as a singer/songwriter and harnesses the full power of her voice.</t>
  </si>
  <si>
    <t xml:space="preserve">  785.88 MB  1.58 GB</t>
  </si>
  <si>
    <t>https://yts.mx/movies/miss-americana-2020</t>
  </si>
  <si>
    <t>Wild Oats</t>
  </si>
  <si>
    <t>A retired widow who hits the jackpot when she receives a life insurance check mistakenly made out for five million dollars instead of fifty thousand dollars. She and her best friend then take off, only to become media sensations and fugitives from justice.</t>
  </si>
  <si>
    <t>https://yts.mx/movies/wild-oats-2016</t>
  </si>
  <si>
    <t>Fit to Kill</t>
  </si>
  <si>
    <t>Chinese businessman Chang owns the fabulous Alexa diamond, stolen from Russia during WWII. He intends to return it to Russia during a gala dinner, but the diamond is stolen by Kane, assisted by his lethal and seductive partner Blu Steele. The Agency, in charge of security at the event, go into high gear to try and recover the diamond. Gunplay, explosions, seductions, lethal remote control helicopters, and general mayhem ensue. —Ed Sutton</t>
  </si>
  <si>
    <t xml:space="preserve">  863.82 MB  1.57 GB</t>
  </si>
  <si>
    <t>https://yts.mx/movies/fit-to-kill-1993</t>
  </si>
  <si>
    <t>Children of a Lesser God</t>
  </si>
  <si>
    <t>Having taught at the best institutions in the country aside from other more eclectic jobs, James Leeds, with progressive methods, has just started teaching at a school for the deaf on an island off the New England coast, where he is assigned primarily to a speech class for the upper grades. At the school, he quickly notices the young cleaning woman, who he learns is twenty-five year old Sarah Norman and who, deaf herself, was once a student there and has been there since the age of five. He can see that she is bright, headstrong and angry, on top of which she doesn't speak, the latter issues a result of a troubled home life, her mother, her only touchstone to family, who she has purposefully not seen in eight years. As he is able to get through to most of his students to feel more and more comfortable in speaking for a more holistic life, Jim, with the reluctant blessing of the school's superintendent Dr. Curtis Franklin, who has always and still considers Sarah a proverbial pain in the you-know-where, tries to get Sarah to learn how to speak so that she can reach her full potential beyond being a cleaning woman, which he will further learn is a choice if only as it allows her to live her life somewhat in solitude in her silence and anger. Although unable to break through to her on the speaking side of the equation, he is able to break through on a more humanistic level as they end up falling for each other eventually embark on a relationship. The question then becomes if there is the possibility of a long term future for them, especially in being able to bridge their many divides - not only the divide between the world of the hearing and the deaf - and in Sarah never having had a sense of who she truly is as a complete human being and not just the deaf girl who may now see what Jim is doing as solely his latest "project". —Huggo</t>
  </si>
  <si>
    <t>https://yts.mx/movies/children-of-a-lesser-god-1986</t>
  </si>
  <si>
    <t>The Air I Breathe</t>
  </si>
  <si>
    <t>A frustrated and clumsy bank clerk overhears the conversation of three coworkers in the toilet about a fix in a horse race, and bets a large amount. He loses the bet and owes the money to the dangerous and powerful mobster Fingers. A gangster who works for Fingers has the ability of foreseeing pieces of the future; he is assigned to collect money for the boss, with his troublemaker nephew Tony, and is beaten up by a gang. The manager of pop-star Trista loses her contract to Fingers without her agreement and she is threatened by the gangster. A dedicated doctor seeks a blood donor that might have a rare blood type to save the life of his secret and unrequited passion, a beautiful epidemiologist who's married to a friend. —Claudio Carvalho, Rio de Janeiro, Brazil</t>
  </si>
  <si>
    <t xml:space="preserve">  875.62 MB  1.76 GB</t>
  </si>
  <si>
    <t>https://yts.mx/movies/the-air-i-breathe-2007</t>
  </si>
  <si>
    <t>The Butcher Boy</t>
  </si>
  <si>
    <t>Francie and Joe live the usual playful, fantasy filled childhoods of normal boys. However, with a violent, alcoholic father and a manic depressive, suicidal mother the pressure on Francie to grow up are immense. When Francie's world turns to madness, he tries to counter it with further insanity, with dire consequences. —yusufpiskin</t>
  </si>
  <si>
    <t>https://yts.mx/movies/the-butcher-boy-1997</t>
  </si>
  <si>
    <t>East Side Sushi</t>
  </si>
  <si>
    <t>Single mom Juana can slice and dice anything with great speed and precision. After working at a fruit-vending cart for years, she decides to take a job at a local Japanese restaurant. Intrigued by the food, she learns to make a multitude of sushi on her own. Eventually she attempts to become a sushi chef, but is unable to because she is the 'wrong' race and gender. Against all odds, she embarks on a journey of self-discovery, determined to not let anyone stop her from achieving her dream. —Anonymous</t>
  </si>
  <si>
    <t xml:space="preserve">  976.07 MB  1.77 GB</t>
  </si>
  <si>
    <t>https://yts.mx/movies/east-side-sushi-2014</t>
  </si>
  <si>
    <t>House Broken</t>
  </si>
  <si>
    <t>Cathcart retires from the fire department and wants to live alone with his wife, which means he has to get his two sons, Quinn and Elliot, who are approaching 30, to move. They are unemployed slackers; their mom does everything for them. Cathcart takes her camping while leaving the boys a house without food, money, or electricity. Will the lads get the message, find jobs, and move out, or will they cling to life at mom and pop's at all costs? They take in boarders, who may be their salvation. Meanwhile, mom wants to come home and continue babying her sons. Can the house survive? —</t>
  </si>
  <si>
    <t xml:space="preserve">  839.99 MB  1.69 GB</t>
  </si>
  <si>
    <t>https://yts.mx/movies/house-broken-2010</t>
  </si>
  <si>
    <t>How Stella Got Her Groove Back</t>
  </si>
  <si>
    <t>Stella Payne (Angela Bassett) is a highly successful, forty-something San Francisco, California stock broker who is persuaded by her colorful New York City girlfriend Delilah Abraham (Whoopi Goldberg) to take a well deserved, first-class vacation to Jamaica. As she soaks in the beauty of the island, she encounters a strapping, young islander, Winston Shakespeare (Taye Diggs). His pursuits for her turn into a hot and steamy romance that forces Stella to take personal inventory of her life and try to find a balance between her desire for love and companionship, and the responsibilities of mother and corporate executive. —John Deming</t>
  </si>
  <si>
    <t>https://yts.mx/movies/how-stella-got-her-groove-back-1998</t>
  </si>
  <si>
    <t>People Presents: Harry &amp; Meghan's American Dream</t>
  </si>
  <si>
    <t xml:space="preserve">  382.23 MB  708.55 MB</t>
  </si>
  <si>
    <t>https://yts.mx/movies/people-presents-harry-meghans-american-dream-2021</t>
  </si>
  <si>
    <t>Lockdown</t>
  </si>
  <si>
    <t>Avery had to drop out of college to support his girlfriend Krista and their son Jordan, but he saved his money and is eager to get back in the game. He has returned to the swim meet circuit and is now having the time of his life. One night, after winning a race, he is approached by a college scout. Thrilled, he goes out with his friends Dre and Cashmere to celebrate. A gun used in a drive-by shooting somehow finds its way into Cashmere's car. The cops arrive, and soon the trio land in jail. Cashmere has an easier time adapting to penitentiary life than Dre and Avery, who are more unfamiliar with the gang life that pervades the environment. Avery clings to Krista and Jordan as reasons to hold on, but there is only one man who can, and will, fight on his behalf - Charles, his swimming scout, who believes in his innocence without question. Regardless of the outcome, Avery must learn to hold on to his ideals after the brutality he has witnessed. —Sujit R. Varma</t>
  </si>
  <si>
    <t xml:space="preserve">  967.98 MB  1.94 GB</t>
  </si>
  <si>
    <t>https://yts.mx/movies/lockdown-2000</t>
  </si>
  <si>
    <t>Raise the Titanic</t>
  </si>
  <si>
    <t>A group of Americans are interested in raising the ill-fated ocean liner Titanic from its watery grave. One of them finds out the Russians also have plans to do so. Why all the interest? A rare mineral on board could be used to power a sound beam that will knock any missile out of the air while entering US airspace. —Colin Tinto</t>
  </si>
  <si>
    <t>https://yts.mx/movies/raise-the-titanic-1980</t>
  </si>
  <si>
    <t>Night Passage</t>
  </si>
  <si>
    <t>The workers on the railroad haven't been paid in several months, that's because Whitey and his gang, including fast-shooting, dangerous, but likeable Utica Kid, keep holding up the train for its payroll. Grant McLaine, a former railroad employee who was fired in disgrace, is recruited to take the payroll through undercover. A young boy and a shoebox figure into the plot when Whitey's gang tries to hold up the train, and Grant and the Kid meet again to settle an old score. —A.L.Beneteau</t>
  </si>
  <si>
    <t xml:space="preserve">  829.11 MB  1.5 GB</t>
  </si>
  <si>
    <t>https://yts.mx/movies/night-passage-1957</t>
  </si>
  <si>
    <t>Little Woods</t>
  </si>
  <si>
    <t>A modern Western that tells the story of two sisters, Ollie and Deb, who are driven to work outside the law to better their lives. 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 —Anonymous</t>
  </si>
  <si>
    <t xml:space="preserve">  949.48 MB  1.91 GB</t>
  </si>
  <si>
    <t>https://yts.mx/movies/little-woods-2018</t>
  </si>
  <si>
    <t>No Mercy</t>
  </si>
  <si>
    <t>Sol Kyung-Gu plays a staff member of the National Institute of Scientific Investigation (NISI) in South Korea. He attempts to uncover the identity of a mysterious serial killer who decapitates his victims. Ryoo Seung-Bum plays a environmentalist who holds clues to unravel the mystery. —anonymous</t>
  </si>
  <si>
    <t>https://yts.mx/movies/no-mercy-2010</t>
  </si>
  <si>
    <t>Completely Normal</t>
  </si>
  <si>
    <t>An awkwardly dark, romantic comedy set in Queens, New York. The film follows two very strange people. Greg, a hopelessly awkward romantic who takes things a bit too far in his mind and in real life, he could be described by some (perhaps all) as a stalker. Gwen, is a young woman trying to survive in New York City as a cleaning woman. Her personality disorder leaves it hard to accomplish most things, or even consider a love life. Greg spots Gwen on the subway and is immediately smitten. Gwen doesn't realize it yet, but she has a very secret admirer.</t>
  </si>
  <si>
    <t xml:space="preserve">  823.86 MB  1.65 GB</t>
  </si>
  <si>
    <t>https://yts.mx/movies/completely-normal-2015</t>
  </si>
  <si>
    <t>Sara Learns Manners</t>
  </si>
  <si>
    <t>The rich Haller family have lost nearly all their money after investing in the stock market. They need more money, but from where? They have a young house-maid, Sara, who inherits a fortune from a rich uncle in Australia. Sara is in love with the son in the family, Georg Haller, but he won't marry for money. She has to spend all her money if she will ever marry him... —Mattias Thuresson</t>
  </si>
  <si>
    <t xml:space="preserve">  654.58 MB  1.19 GB</t>
  </si>
  <si>
    <t>https://yts.mx/movies/sara-learns-manners-1937</t>
  </si>
  <si>
    <t>Morrhår &amp; ärtor</t>
  </si>
  <si>
    <t>Life isn't easy for the indecisive 40 year old Claes-Henrik. Should he choose his mom or his girlfriend?</t>
  </si>
  <si>
    <t xml:space="preserve">  906.56 MB  1.64 GB</t>
  </si>
  <si>
    <t>https://yts.mx/movies/morrhar-artor-1986</t>
  </si>
  <si>
    <t>Ride Tonight!</t>
  </si>
  <si>
    <t>In the south of Sweden, some farmers get into trouble when the German Count is forcing them to perform day labor for him. But a man refuses to bow to the German Count.</t>
  </si>
  <si>
    <t xml:space="preserve">  977.45 MB  1.77 GB</t>
  </si>
  <si>
    <t>https://yts.mx/movies/ride-tonight-1942</t>
  </si>
  <si>
    <t>Sunshine Follows Rain</t>
  </si>
  <si>
    <t>19th century in the north of Sweden. A story of forbidden love between farmer's daughter Marit and Jon, the scorned result of an extramarital affair between a girl Marit's father Germund once loved and a gypsy fiddle player. Germund warns his daughter not to have any contact with Jon but it's no use when Jon rescues her from being raped one night. —Mattias Thuresson</t>
  </si>
  <si>
    <t xml:space="preserve">  945.84 MB  1.71 GB</t>
  </si>
  <si>
    <t>https://yts.mx/movies/sunshine-follows-rain-1946</t>
  </si>
  <si>
    <t>Contemporary History of Rape in Japan</t>
  </si>
  <si>
    <t xml:space="preserve">  423.27 MB  785.36 MB</t>
  </si>
  <si>
    <t>https://yts.mx/movies/contemporary-history-of-rape-in-japan-1972</t>
  </si>
  <si>
    <t>24: Redemption</t>
  </si>
  <si>
    <t>Set 18 months where Season 6 of '24' left off, former government agent Jack Bauer is in a self-imposed exile in the fictitious African country of Sangala where he hopes to escape from a U.S. investigation of him for his past methods, and to run from his past. Bauer works at a mission school for orphaned children run by his friend Carl Benton. The country is at the mercy of a rogue warlord general named Juma who is plotting a coup to overthrow the government and his right-hand man Colonel Dubaku, is abducting orphan boys and forcibly recruiting them into Juma's army. Bauer and Benton must work together to save the dozen or so boys and try to get them out of the country before Juma takes over. Meanwhile in Washington D.C., it is Inauguration Day where the outgoing President Noah Daniels is handing over the presidency to the first female president Allison Taylor (Cherry Jones). Hearing about the coup, Daniels wants to evacuate the country before it falls to the rogue general, while Taylor thinks otherwise. Elsewhere, Taylor's son Roger and his fiancée Samantha get wind of information from a friend about suspicious money transactions where he works at a local brokerage firm. But neither he or Roger are aware that a corrupt corporate mogul, Jonas Hodges, is plotting with General Juma to overthrow the government for monetary purposes and will do anything to keep his nefarious plans under wraps. —Anonymous</t>
  </si>
  <si>
    <t xml:space="preserve">  799.22 MB  1.6 GB</t>
  </si>
  <si>
    <t>https://yts.mx/movies/24-redemption-2008</t>
  </si>
  <si>
    <t>Trauma</t>
  </si>
  <si>
    <t>1978, Chile, a country ruled by military dictator Augusto Pinochet. The atrocities committed against the people by his regime are unspeakable.Four females, two sisters, Andrea and Camila and their cousin Magdalena and Camila's lesbian lover Julia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 —R. Hernández</t>
  </si>
  <si>
    <t xml:space="preserve">  983.33 MB  1.97 GB</t>
  </si>
  <si>
    <t>https://yts.mx/movies/trauma-2017</t>
  </si>
  <si>
    <t>Aferim!</t>
  </si>
  <si>
    <t>Set in early 19th century Wallachia, when a local policeman, Costandin, is hired by Iordache, a boyar (local noble), to find Carfin, a Gypsy slave who had run away from the boyar's estate after having an affair with his wife, Sultana. Costandin sets out to find the fugitive, beginning a journey full of adventures. Gypsy slavery lasted from the 14th century up until the middle of the 19th century, a situation which is very little known and almost nonexistent in the public debate today, although its impact continues to influence Romania's social life.</t>
  </si>
  <si>
    <t>['Action', 'Adventure', 'Comedy', 'Drama', 'History', 'Western']</t>
  </si>
  <si>
    <t xml:space="preserve">  968.66 MB  1.95 GB</t>
  </si>
  <si>
    <t>https://yts.mx/movies/aferim-2015</t>
  </si>
  <si>
    <t>Altered Carbon: Resleeved</t>
  </si>
  <si>
    <t>On the planet Latimer, reawakened Takeshi Kovacs must protect a teenage tattooist named Holly while investigating the death of a yakuza boss alongside Gina, a strangely familiar no-nonsense CTAC agent.</t>
  </si>
  <si>
    <t>['Action', 'Animation', 'Crime', 'Drama', 'Mystery', 'Sci-Fi', 'Thriller']</t>
  </si>
  <si>
    <t xml:space="preserve">  686.8 MB  1.38 GB</t>
  </si>
  <si>
    <t>https://yts.mx/movies/altered-carbon-resleeved-2020</t>
  </si>
  <si>
    <t>The Spy with My Face</t>
  </si>
  <si>
    <t>Thrush captures Napoleon Solo and replaces him with a look-alike to infiltrate U.N.C.L.E. and an operation called "The August Affair". While Solo is being held prisoner, Illya Kuryakin becomes suspicious by the unusual behavior of his friend, and slowly starts to realize what has happened. The real Solo must escape and stop his Thrush double before it's too late. This film is made up from "The Double Affair" (11/17/64) and "The Four Steps Affair" (02/22/65) from the first season of The Man From U.N.C.L.E. —Daniel Bolton</t>
  </si>
  <si>
    <t xml:space="preserve">  793.24 MB  1.44 GB</t>
  </si>
  <si>
    <t>https://yts.mx/movies/the-spy-with-my-face-1965</t>
  </si>
  <si>
    <t>Melissa P.</t>
  </si>
  <si>
    <t>Melissa lives with her mother and her grandmother in Sicily. She has a close relationship with her grandmother, a heavy smoker, who seems to be the only person in the world who understands Melissa. Melissa's father lives in another country. One day Melissa and her friend go to a party at a school friend's home. While there, Melissa meets Daniele, a boy from the school, and has her first sexual experience. The experience is far from being what Melissa always has dreamed it would be, because Daniele forces her and later forgets her. However, Melissa has fallen in love with Daniele. Back at school, when Melissa tries to get Daniele's attention, he barely remembers her. He takes advantage of Melissa's feelings for him, convincing her to have sex with him whenever he wants. When Melissa discovers Daniele's true motivations, she takes revenge by having even wilder sexual experiences with him and other boys. She even begins keeping a diary to document her sexual experiences. Melissa's mother is worried and tries to approach her distant daughter, while her grandmother is sent off to a rest home. —DM</t>
  </si>
  <si>
    <t xml:space="preserve">  899.01 MB  1.8 GB</t>
  </si>
  <si>
    <t>https://yts.mx/movies/melissa-p-2005</t>
  </si>
  <si>
    <t>Fair Play</t>
  </si>
  <si>
    <t>There are rules for fair play in sport; these are not adhered to always. But there are no rules for fair play at work, in life or when faced with life and death.</t>
  </si>
  <si>
    <t xml:space="preserve">  864.15 MB  1.73 GB</t>
  </si>
  <si>
    <t>https://yts.mx/movies/fair-play-2006</t>
  </si>
  <si>
    <t>P &amp; B</t>
  </si>
  <si>
    <t>Pettersson and Bendel are both worn, run-down and broke. Despite this they decide to start a business and become rich. Unexperienced they are open to any deal. They tamper, scam and exploit loopholes that exist.</t>
  </si>
  <si>
    <t xml:space="preserve">  1006.12 MB  1.82 GB</t>
  </si>
  <si>
    <t>https://yts.mx/movies/p-b-1983</t>
  </si>
  <si>
    <t>The Father</t>
  </si>
  <si>
    <t>Having just scared off his recent caregiver, Anthony, an ailing, octogenarian Londoner gradually succumbing to dementia, feels abandoned when concerned Anne, his daughter, tells him she's moving to Paris. Confused and upset, against the backdrop of a warped perspective and his rapid, heart-rending mental decline, Anthony is starting to lose his grip on reality, struggling to navigate the opaque landscape of present and past. Now, as faded memories and glimpses of lucidity trigger sudden mood swings, dear ones, Anthony's surroundings, and even time itself become distorted. Why has his younger daughter stopped visiting? Who are the strangers that burst in on Anthony? —Nick Riganas</t>
  </si>
  <si>
    <t xml:space="preserve">  890.27 MB  1.79 GB  889.77 MB  1.79 GB  4.32 GB</t>
  </si>
  <si>
    <t>https://yts.mx/movies/the-father-2020</t>
  </si>
  <si>
    <t>A Week Away</t>
  </si>
  <si>
    <t>In this 2021 Christian teen musical, Will is a troubled soul moved from foster home to foster home after each skirmish of either bad behavior or outright breaking the law. He now has a choice: a week at a Christian summer camp or juvenile detention. Musical numbers were written by contemporary Christian songwriters.</t>
  </si>
  <si>
    <t>['Action', 'Drama', 'Family', 'Musical']</t>
  </si>
  <si>
    <t xml:space="preserve">  899.42 MB  1.81 GB</t>
  </si>
  <si>
    <t>https://yts.mx/movies/a-week-away-2021</t>
  </si>
  <si>
    <t>Five Angles on Murder</t>
  </si>
  <si>
    <t>A woman is murdered, but she is seen in different ways by different people.</t>
  </si>
  <si>
    <t xml:space="preserve">  810.93 MB  1.47 GB</t>
  </si>
  <si>
    <t>https://yts.mx/movies/five-angles-on-murder-1950</t>
  </si>
  <si>
    <t>The Scarlet Pimpernel</t>
  </si>
  <si>
    <t>London fop Percy Blakeney is also secretly the Scarlet Pimpernel who, in a variety of disguises, makes repeated daring trips to France to save aristocrats from Madame Guillotine. His unknowing wife is also French, and she finds that her brother has been arrested by the Republic to try and get her to find out who "that damned elusive Pimpernel" really is. —Jeremy Perkins {J-26}</t>
  </si>
  <si>
    <t xml:space="preserve">  900.63 MB  1.63 GB</t>
  </si>
  <si>
    <t>https://yts.mx/movies/the-scarlet-pimpernel-1934</t>
  </si>
  <si>
    <t>Hour of Glory</t>
  </si>
  <si>
    <t>The best bomb disposal officer during World War II was badly injured and is in frequent pain. He finds solace and relief from his pain in the whisky bottle &amp; the pills that are never far away. A new type of booby trapped bomb push his nerves &amp; resolution to the limit. —Steve Crook</t>
  </si>
  <si>
    <t>['Action', 'Drama', 'Romance', 'Thriller', 'War']</t>
  </si>
  <si>
    <t xml:space="preserve">  988.41 MB  1.79 GB</t>
  </si>
  <si>
    <t>https://yts.mx/movies/hour-of-glory-1949</t>
  </si>
  <si>
    <t>Three Cases of Murder</t>
  </si>
  <si>
    <t>Three stories of murder and the supernatural. In the first, a museum worker is introduced to a world behind the pictures he sees every day. Second, when two lifelong friends fall in love with the same woman and she is killed, they are obvious suspects. Is their friendship strong enough for them to alibi each other? Third, when a young politician is terribly hurt by the arrogant Secretary for Foreign Affairs Lord Mountdrago, he uses Mountdrago's dreams to get revenge. —Ken Yousten</t>
  </si>
  <si>
    <t>['Action', 'Crime', 'Drama', 'Fantasy', 'Horror', 'Mystery']</t>
  </si>
  <si>
    <t xml:space="preserve">  920.58 MB  1.67 GB</t>
  </si>
  <si>
    <t>https://yts.mx/movies/three-cases-of-murder-1955</t>
  </si>
  <si>
    <t>Androcles and the Lion</t>
  </si>
  <si>
    <t>Androcles is a Christian who follows that religion's teachings even as they apply to the treatment of animals. Seeing a lion in pain, he removes a huge thorn from the beast's paw, creating a friend for life. Androcles and a number of other Christians are evenutally arrested and condemned to death in the arena. They are to die by being eaten by lions. Is it too much to hope that one of the lions may have a paw that has healed recently and might remember who helped heal it? —Ron Kerrigan</t>
  </si>
  <si>
    <t xml:space="preserve">  901.76 MB  1.63 GB</t>
  </si>
  <si>
    <t>https://yts.mx/movies/androcles-and-the-lion-1952</t>
  </si>
  <si>
    <t>Black Cop</t>
  </si>
  <si>
    <t>A black police officer is pushed to the edge, taking out his frustrations on the privileged community he's sworn to protect.</t>
  </si>
  <si>
    <t xml:space="preserve">  835.59 MB  1.51 GB</t>
  </si>
  <si>
    <t>https://yts.mx/movies/black-cop-2017</t>
  </si>
  <si>
    <t>Big Sur</t>
  </si>
  <si>
    <t>Sudden fame and a self-destructive lifestyle were taking a toll on Jack Kerouac's mind and body following the unparalleled success of the groundbreaking novel, On The Road. Once the handsome literary maverick and hero of the Beat Generation, Kerouac now sees only a vestige of his former self, ravaged by alcohol and drugs, aged beyond his years and tormented by self-doubt. Questioning his talent, his faith, and his mortality, Kerouac leaves New York for California, on a quest for redemption at an isolated, fog-banked cabin in the primitive landscape of the Big Sur woods. What ensues in those fateful 3 weeks of August, 1960, is both terrifying and revelatory. While Kerouac is able to find beauty and elation in his surroundings, the dichotomy of his psyche renders him unable to face his demons alone. He sets off on a visceral collision course of paranoia, sex, delirium tremens, misery and madness. His desperation culminates in an intense, hallucinatory breakdown, but the duality of his nature (again) comes into play and he emerges from his dark place - however fleeting - with a modicum of peace and optimism. —Anonymous</t>
  </si>
  <si>
    <t xml:space="preserve">  736.91 MB  1.48 GB</t>
  </si>
  <si>
    <t>https://yts.mx/movies/big-sur-2013</t>
  </si>
  <si>
    <t>Major Barbara</t>
  </si>
  <si>
    <t>A young and idealistic woman, who has adopted the Salvation Army and whose father is an armament industrialist, will save more souls directing her father's business. A comedy with social commentary.</t>
  </si>
  <si>
    <t>https://yts.mx/movies/major-barbara-1941</t>
  </si>
  <si>
    <t>Sanders of the River</t>
  </si>
  <si>
    <t>British District Officer in Nigeria in the 1930's rules his area strictly but justly, and struggles with gun-runners and slavers with the aid of a loyal native chief. —Michael Crew</t>
  </si>
  <si>
    <t xml:space="preserve">  808.75 MB  1.47 GB</t>
  </si>
  <si>
    <t>https://yts.mx/movies/sanders-of-the-river-1935</t>
  </si>
  <si>
    <t>Love 65</t>
  </si>
  <si>
    <t>A film director has problems coping with his wife and marriage. The daughter is their only connecting link. He is looking for love and sex elsewhere. A married woman becomes his new partner for a while.</t>
  </si>
  <si>
    <t xml:space="preserve">  880.88 MB  1.6 GB</t>
  </si>
  <si>
    <t>https://yts.mx/movies/love-65-1965</t>
  </si>
  <si>
    <t>In the Company of Women</t>
  </si>
  <si>
    <t>Sexting. Ghosting. Catfishing. Professor Peter Boyle finds himself newly single and lost in this modern age of hookup culture and online romance. Peter hires a charismatic wingman to guide him through the battlefield of the dating world to find true, old-fashioned, real love- in a single night. Peter soon realizes that he is in over his head and must answer the age-old question: do you still believe in love? —North 182nd</t>
  </si>
  <si>
    <t xml:space="preserve">  887.74 MB  1.78 GB</t>
  </si>
  <si>
    <t>https://yts.mx/movies/in-the-company-of-women-2015</t>
  </si>
  <si>
    <t>The Banishing</t>
  </si>
  <si>
    <t>The Banishing tells the story of the most haunted house in England. In the 1930s, a young reverend, his wife and daughter move into a manor with a horrifying secret.</t>
  </si>
  <si>
    <t xml:space="preserve">  890.36 MB  1.79 GB  891.17 MB  1.79 GB</t>
  </si>
  <si>
    <t>https://yts.mx/movies/the-banishing-2020</t>
  </si>
  <si>
    <t>Shoplifters of the World</t>
  </si>
  <si>
    <t>1987. Denver, Co. One crazy night in the life of four friends reeling from the sudden demise of iconic British band The Smiths, while the local airwaves are hijacked at gunpoint by an impassioned Smiths fan.</t>
  </si>
  <si>
    <t xml:space="preserve">  832.91 MB  1.67 GB  833.19 MB  1.67 GB</t>
  </si>
  <si>
    <t>https://yts.mx/movies/shoplifters-of-the-world-2021</t>
  </si>
  <si>
    <t>Spiked</t>
  </si>
  <si>
    <t>When the murder of a migrant worker shakes a southwest border town to its core, the feud between a newspaper owner and the chief of police leads to the blurring of the truth and a dirty fight for justice.</t>
  </si>
  <si>
    <t>https://yts.mx/movies/spiked-2021</t>
  </si>
  <si>
    <t>Violation</t>
  </si>
  <si>
    <t>A troubled woman on the edge of divorce returns home to her younger sister after years apart. But when her sister and brother-in-law betray her trust, she embarks on a vicious crusade of revenge.</t>
  </si>
  <si>
    <t xml:space="preserve">  990.39 MB  1.99 GB  986.11 MB  1.98 GB</t>
  </si>
  <si>
    <t>https://yts.mx/movies/violation-2020</t>
  </si>
  <si>
    <t>The Arbors</t>
  </si>
  <si>
    <t>Set against a dreary small town, "The Arbors" follows Ethan Daunes, a reclusive locksmith struggling to keep ties with his younger brother, Shane. Ethan's life takes an unsettling turn after finding a strange small creature and forming a mysterious connection. After a string of unexplained killings, the creature's true nature is soon revealed, and Ethan finds himself at the center of panic and paranoia.</t>
  </si>
  <si>
    <t>https://yts.mx/movies/the-arbors-2020</t>
  </si>
  <si>
    <t>Senior Moment</t>
  </si>
  <si>
    <t>After drag racing his vintage convertible around Palm Springs, a retired NASA test pilot loses his license. Forced to take public transportation, he meets Caroline and learns to navigate love and life again.</t>
  </si>
  <si>
    <t xml:space="preserve">  845.89 MB  1.7 GB</t>
  </si>
  <si>
    <t>https://yts.mx/movies/senior-moment-2021</t>
  </si>
  <si>
    <t>Heights</t>
  </si>
  <si>
    <t>Young and attractive lawyer Jonathan is soon to be married to Isabel but then he meets young actor Alec and they fall in love. Isabel's mother, Diana, finds out the truth about Jonathan who now has to choose between Isabel and Alec, and his choice is ...</t>
  </si>
  <si>
    <t xml:space="preserve">  895.5 MB  1.8 GB</t>
  </si>
  <si>
    <t>https://yts.mx/movies/heights-2005</t>
  </si>
  <si>
    <t>How to Be a Player</t>
  </si>
  <si>
    <t>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 —Anonymous</t>
  </si>
  <si>
    <t xml:space="preserve">  863.11 MB  1.56 GB</t>
  </si>
  <si>
    <t>https://yts.mx/movies/how-to-be-a-player-1997</t>
  </si>
  <si>
    <t>Maigret and the St. Fiacre Case</t>
  </si>
  <si>
    <t>Inspector Maigret is traveling to the French countryside to visit his friend, the duchess of Saint-Fiacre. She has received a letter recently stating that she will die soon. A few days later she does so by an heart attack, but Maigret does not believe in this... —Volker Boehm</t>
  </si>
  <si>
    <t xml:space="preserve">  928.79 MB  1.68 GB</t>
  </si>
  <si>
    <t>https://yts.mx/movies/maigret-and-the-st-fiacre-case-1959</t>
  </si>
  <si>
    <t>Breakout</t>
  </si>
  <si>
    <t>Drama set in an Italian prisoner of war camp during World War 2, where a group of British soldiers find their plans for escape thwarted by a mysterious traitor in their midst. —Jonathan Broxton</t>
  </si>
  <si>
    <t xml:space="preserve">  932.54 MB  1.69 GB</t>
  </si>
  <si>
    <t>https://yts.mx/movies/breakout-1959</t>
  </si>
  <si>
    <t>Fear Eats the Soul</t>
  </si>
  <si>
    <t>The wildly prolific German filmmaker Rainer Werner Fassbinder paid homage to his cinematic hero Douglas Sirk with this update of that filmmaker's All That Heaven Allows (1955). A lonely widow (Brigitte Mira) meets a much younger Moroccan worker (El Hedi ben Salem) in a bar during a rainstorm. They fall in love, to their own surprise-and to the outright shock of their families, colleagues, and drinking buddies. In Ali: Fear Eats the Soul, Fassbinder expertly wields the emotional power of classic Hollywood melodrama to expose the racial tensions underlying contemporary German culture.</t>
  </si>
  <si>
    <t xml:space="preserve">  856.97 MB  1.55 GB</t>
  </si>
  <si>
    <t>https://yts.mx/movies/fear-eats-the-soul-1974</t>
  </si>
  <si>
    <t>Label Me</t>
  </si>
  <si>
    <t>No kissing. No passive penetration. For Waseem the rules are very clear: When Lars pays him for sex then only in a way that he can reconcile with his heterosexuality. On the one side the refugee from Syria living in a shelter, on the other side the wealthy German with a loft apartment - the differences couldn't be more crass and yet both are connected by a sincere interest in each other. Their relationship is rooted in a constant alternation between dominance and longing for closeness. The playful power struggle between the two of them reveals their inability to hide their fears and longings from one another and to keep up their carefully constructed facades. While both struggle to uphold the labels in their head, their friendship starts to pose a real threat within the reality of Waseem's shelter.</t>
  </si>
  <si>
    <t xml:space="preserve">  548.59 MB  1020.39 MB</t>
  </si>
  <si>
    <t>https://yts.mx/movies/label-me-2019</t>
  </si>
  <si>
    <t>The Prize of Peril</t>
  </si>
  <si>
    <t>In a futuristic society, contestants pit their survival skills against each other in a fight to the death for cash prizes, and the contest is aired live on television.</t>
  </si>
  <si>
    <t xml:space="preserve">  902.58 MB  1.64 GB</t>
  </si>
  <si>
    <t>https://yts.mx/movies/the-prize-of-peril-1983</t>
  </si>
  <si>
    <t>Rituals</t>
  </si>
  <si>
    <t>A group of doctors go on a camping trip in the deep forests. There they have fun. They brag about each other's fields n at the same time their conversations revolve mostly around medical malpractices, unethical surgeries n they even mock patients except for Harry (Hal Holbrook). Unaware to them, a stalker has been hearing their conversations. Now the place they had gone is in the middle of nowhere according to their pilot who dropped em earlier. So it seems our stalker might be not just another ordinary citizen. Later the doctors realize that their boots are stolen n someone has left a deer carcass on a stick with a snake around it, the symbol similar to the Staff of Aesculapius, the symbol for the American Medical Association. So this confirms us that the stalker is aware of the doctor's history from overhearing their conversations. The stalker leaves x-ray taken from a military hospital, medals n discharge papers, a message meant for doctors with callous attitudes regarding their trade. The doctors soon realize they are being hunted by an ex army person who first wants to degrade them before killing them but our Harry, a war veteran himself, won't let the madman enjoy their degradation. —Fella_shibby@yahoo.com</t>
  </si>
  <si>
    <t>https://yts.mx/movies/rituals-1977</t>
  </si>
  <si>
    <t>Saving Grace</t>
  </si>
  <si>
    <t>A widow discovers after her husband's suicide that he has mortgaged everything they own and the banks are ready to foreclose. Faced with impending doom and little working knowledge except her ability to grow plants, she struggles to save her home. Enter her gardener, who is struggling to make a few marijuana plants grow in a hidden location and suggests that she use her green house to help grow the plants and sell them to make the money both need. He is wanting to get married, but needs capital. What he doesn't know is that his girl friend is pregnant and thus fears that they will be busted for growing marijuana. While supposedly working, the whole village is well aware of the endeavor and is hoping for their success. When the plants come in, Grace takes the crop to London and tries to sell it to a ruthless, but charming drug dealer. Everything busts loose from there. —John Sacksteder</t>
  </si>
  <si>
    <t xml:space="preserve">  868.29 MB  1.74 GB</t>
  </si>
  <si>
    <t>https://yts.mx/movies/saving-grace-2000</t>
  </si>
  <si>
    <t>Brighton Rock</t>
  </si>
  <si>
    <t>Pinkie's a small-town hood who's trying to carve out a place for his gang in the Brighton rackets. When he murders a journalist he believes was responsible for the death of a fellow gang-member, Ida Arnold, who was with the man just before he died, sets out to find the truth.</t>
  </si>
  <si>
    <t xml:space="preserve">  850.36 MB  1.54 GB</t>
  </si>
  <si>
    <t>https://yts.mx/movies/brighton-rock-1948</t>
  </si>
  <si>
    <t>Leaving Neverland</t>
  </si>
  <si>
    <t>At the height of his stardom, the world's biggest pop star, Michael Jackson, began long-running relationships with two boys, aged seven and ten, and their families. They now allege that he sexually abused them.</t>
  </si>
  <si>
    <t>https://yts.mx/movies/leaving-neverland-2019</t>
  </si>
  <si>
    <t>Anna and the King</t>
  </si>
  <si>
    <t>This is the story of Anna Leonowens, the English schoolteacher who came to Siam in the 1860s to teach the children of King Mongkut. She becomes involved in his affairs, from the tragic plight of a young concubine to trying to forge an alliance with Britain to a war with Burma that is orchestrated by Britain. In the meantime, a subtle romance develops between them. —Tommy Peter</t>
  </si>
  <si>
    <t xml:space="preserve">  1.33 GB  2.47 GB</t>
  </si>
  <si>
    <t>https://yts.mx/movies/anna-and-the-king-1999</t>
  </si>
  <si>
    <t>XOXO</t>
  </si>
  <si>
    <t>Six strangers' lives collide in one frenetic, dream-chasing, hopelessly romantic night.</t>
  </si>
  <si>
    <t>https://yts.mx/movies/xoxo-2016</t>
  </si>
  <si>
    <t>Snow Day</t>
  </si>
  <si>
    <t>When an entire town in upstate New York is closed down by an unexpected snowfall, a "snow day" begins when a group of elementary school kids, led by Natalie Brandston, try to ensure that the schools stay closed by stopping a mechanical snowplow driver by trying to hijack his plow truck. Meanwhile, Natalie's big brother Hal is using this day to try to win the affections of Claire Bonner, the most popular girl in his high school, while Hal and Natalie's father Tom, a TV meteorologist, faces off against a rival meteorologist for weather coverage of the day's events. —</t>
  </si>
  <si>
    <t>https://yts.mx/movies/snow-day-2000</t>
  </si>
  <si>
    <t>Me and My Mates vs. The Zombie Apocalypse</t>
  </si>
  <si>
    <t>Three Australian telecom tradesman find themselves trapped in a telephone exchange during the onset of a zombie apocalypse.</t>
  </si>
  <si>
    <t xml:space="preserve">  826.3 MB  1.66 GB</t>
  </si>
  <si>
    <t>https://yts.mx/movies/me-and-my-mates-vs-the-zombie-apocalypse-2015</t>
  </si>
  <si>
    <t>Netizens</t>
  </si>
  <si>
    <t>After their lives are overturned by vicious online harassment, three women seek justice from the internet.</t>
  </si>
  <si>
    <t>https://yts.mx/movies/netizens-2018</t>
  </si>
  <si>
    <t>Love in Winterland</t>
  </si>
  <si>
    <t>Workaholic Ally Wilson, who has made it to the final two on the dating reality television show "Happily Ever After," was convinced to sign up for the show if only to promote Swans Hotels, where she works in Marketing at the Los Angeles corporate office, although she does admit that Tanner Dillon, the bachelor who will choose between her and the other finalist for the last series of five dates, does proverbially check off all the boxes in a potential mate. Because she has been more than obvious about her motivations, she is nonetheless surprised that Tanner does choose her. She may be less prepared that those five dates will be held in her hometown of Winterland, a Vermont ski resort where she has not been since she left for college after high school in her plan to climb the corporate ladder away from small town Winterland. While she is looking forward to Tanner meeting her parents, Tom and Molly Wilson, she is less excited about running into some people, such as her childhood rival "Mean" Helene. But she is especially not looking forward to running into her high school sweetheart Brett Hollister, who broke her heart when he didn't follow her when she moved to Southern California for college. Brett, who has never left Winterland, now runs what was his family's resort hotel, the Winterlight Inn, where Ally got her start in the hotel business. Ally, who finds that the more things change, the more they stay the same especially when it comes to the now struggling Winterland Inn which is facing shorter and shorter tourist seasons due to climate change, may also find the same applies to Brett. What happens in this triangle is affected by the show's producer Lauren Burns, who not only wants good TV but also wants what's best for the contestants with regard to love. Thanks to her objective "camera" eye, Lauren is able to see more clearly the guy with whom Ally should end up. —Huggo</t>
  </si>
  <si>
    <t xml:space="preserve">  762.77 MB  1.53 GB</t>
  </si>
  <si>
    <t>https://yts.mx/movies/love-in-winterland-2020</t>
  </si>
  <si>
    <t>Winter Castle</t>
  </si>
  <si>
    <t>Jenny is thrilled when her sister Meg, decides to have a destination wedding at an ice hotel. Her sister is just as excited to set Jenny up with the best man, Craig, a widowed (and apparently) single dad who she claims is "perfect" for Jenny. When Jenny arrives at the ice hotel it's even more magical than she had imagined. Jenny's hopes of romance are quickly dashed when she is introduced to Craig's "plus one," Lana who arrives in faux furs and slightly orange from too much self-tanner. Between their mutual excitement over their surroundings and their duties as bridesmaid and best man, Jenny and Craig find themselves constantly thrown together - making it hard for Jenny to ignore their obvious connection as they try everything offered from ice sculpting to dog sledding and even snow tubing. With the wedding just a day away, the cold Lana has been fending off all week takes hold and she returns to California. Before she leaves, Craig has an honest moment with her and admits he doesn't see a future with her. Jenny assumes she has lost the man of her dreams but maybe she doesn't know the whole story? —Johnson Production Group</t>
  </si>
  <si>
    <t xml:space="preserve">  764.95 MB  1.54 GB</t>
  </si>
  <si>
    <t>https://yts.mx/movies/winter-castle-2019</t>
  </si>
  <si>
    <t>Chromophobia</t>
  </si>
  <si>
    <t>Ensemble drama starring Damian Lewis, Ralph Fiennes, Penélope Cruz and Kristin Scott Thomas. Marcus Aylesbury (Lewis) has his fair share of dilemmas and secrets in his family. His wife (Scott Thomas) can't tell the difference between a shrink and a shop, his eight-year-old son Orlando (Clem Tibber) spray paints his rabbit's name on the walls to get attention, while Orlando's godfather Stephen (Fiennes) lies half beaten to death in hospital. To make things worse Marcus' boss is drawing him into a scam which could cost him his career, his father (Ian Holm) has an illegitimate love child with his former mistress Gloria (Cruz), and his stepmother Penelope's (Harriet Walter) bond with her dogs is his best role model of a loving relationship.</t>
  </si>
  <si>
    <t>https://yts.mx/movies/chromophobia-2005</t>
  </si>
  <si>
    <t>American Guerrilla in the Philippines</t>
  </si>
  <si>
    <t>In the spring of 1942, following the blockade run that took General Douglas MacArthur and his staff from the Philippines to the safety of Australia, the survivors of a bombed and sunk PT boat make their way to shore. The skipper tells his men they have top priority passes if they can make their way to Del Monte airfield two hundred miles away, and advises them to split up into pairs. Ensign Chuck Palmer and crewman Jim Mitchell finally reach Tacloban on the island of Leyte. In an American mission school, Palmer meets Jeanne Martinez, who is urgently trying to see the officer in charge with a request for help for a relative, and he also learns that the Japanese have captured the airfield. Palmer tries to make Australia by a boat that sinks in a tropical storm, and has to swim for shore. All through 1942, Palmer and the other survivors dodge enemy patrols while living off the land. —Les Adams</t>
  </si>
  <si>
    <t xml:space="preserve">  966.21 MB  1.75 GB</t>
  </si>
  <si>
    <t>https://yts.mx/movies/american-guerrilla-in-the-philippines-1950</t>
  </si>
  <si>
    <t>Shadrach</t>
  </si>
  <si>
    <t>In 1935, ninety-nine-year-old former slave Shadrach asks to be buried on the soil where he was born to slavery, and that land is owned by the large Dabney family, consisting of Vernon, Trixie, and their seven children, and to bury a black man on that land is a violation of strict Virginia law.</t>
  </si>
  <si>
    <t xml:space="preserve">  810.1 MB  1.47 GB</t>
  </si>
  <si>
    <t>https://yts.mx/movies/shadrach-1998</t>
  </si>
  <si>
    <t>It's a Boy Girl Thing</t>
  </si>
  <si>
    <t>The next door neighbors Nell Bedworth and Woody Deane have opposite behaviors and hate each other: the virgin geek Nell is polite, sensitive and well-prepared to go to Yale, while Woody is rude and his greatest expectation is to join a mediocre university due to his abilities playing football. When Nell and Woody are assigned to visit a museum together, they argue in front of a statue of an Aztec god. During the night, their souls swap bodies, bringing difficult situations to them. They first try to damage each other's reputation in high school, but soon they discover that their dream of joining college can only happen with mutual respect and support. —Claudio Carvalho, Rio de Janeiro, Brazil</t>
  </si>
  <si>
    <t xml:space="preserve">  879.27 MB  1.59 GB</t>
  </si>
  <si>
    <t>https://yts.mx/movies/its-a-boy-girl-thing-2006</t>
  </si>
  <si>
    <t>Wild Rovers</t>
  </si>
  <si>
    <t>Ross Bodine and Frank Post are cowhands on Walt Buckman's R-Bar-R ranch. Bodine is older and broods a bit about how he will get along when he's too old to cowboy. Post is young and rambunctious and ambitious for a better life than wrangling cows. When one of their fellow cowboys is killed in a corral accident, Post suggests a way into a better life for himself and his friend: robbing a bank. Bodine reluctantly joins in the plan and the two contrive to rob the local bank. They make good their escape initially, but Walt Buckman and his two sons, John and Paul, are incensed at this betrayal by their own trusted employees. John and Paul set out to bring Bodine and Post to justice. —Jim Beaver</t>
  </si>
  <si>
    <t>https://yts.mx/movies/wild-rovers-1971</t>
  </si>
  <si>
    <t>The coming-of-age story of Alfred "Boogie" Chin, a basketball phenom living in Queens, New York, who dreams of one day playing in the NBA. While his parents pressure him to focus on earning a scholarship to an elite college, Boogie must find a way to navigate a new girlfriend, high school, on-court rivals and the burden of expectation.</t>
  </si>
  <si>
    <t xml:space="preserve">  825.31 MB  1.66 GB  827.72 MB  1.66 GB</t>
  </si>
  <si>
    <t>https://yts.mx/movies/boogie-2021</t>
  </si>
  <si>
    <t>Mighty Aphrodite</t>
  </si>
  <si>
    <t>Lenny and Amanda have an adopted son Max who turns out to be brilliant. Lenny becomes obsessed with finding Max's real parents because he believes that they too must be brilliant. When he finds that Linda Ash is Max' real mother, Lenny is disappointed. Linda is a prostitute and porn star. On top of that, she is quite possibly the dumbest person Lenny has ever met. Interwoven is a Greek chorus linking the story with the story of Oedipus. —Jason Ihle</t>
  </si>
  <si>
    <t xml:space="preserve">  870.36 MB  1.58 GB</t>
  </si>
  <si>
    <t>https://yts.mx/movies/mighty-aphrodite-1995</t>
  </si>
  <si>
    <t>Bad Dreams</t>
  </si>
  <si>
    <t>In the mid-'70s, a cult group called Unity Field commits mass suicide, but a young girl survives. After being in a coma for thirteen years she wakes up in a psyche ward, not remembering the incident. The psychiatrist tries to help her remember, but she begins seeing the leader of the cult talking to her from the grave, and the other members of her therapy group begin to commit suicide around her. Or is it suicide? —Ed Sutton</t>
  </si>
  <si>
    <t xml:space="preserve">  773.95 MB  1.55 GB</t>
  </si>
  <si>
    <t>https://yts.mx/movies/bad-dreams-1988</t>
  </si>
  <si>
    <t>A Better Life</t>
  </si>
  <si>
    <t>Carlos Galindo is a decent man, a Mexican single parent working as a gardener in California to raise Luis, his fourteen-year-old son, whom Carlos is frightened will drift into local gang culture. Carlos buys a truck for his work with money loaned by his sister but a shifty new employee steals it from him and, though Carlos and Luis track the thief down, he has sold the truck. Father and son bond as they reclaim the vehicle from the pound but Carlos attracts police attention, making his future in America uncertain when it is discovered that he is an undocumented immigrant. —don @ minifie-1</t>
  </si>
  <si>
    <t xml:space="preserve">  896.4 MB  1.8 GB</t>
  </si>
  <si>
    <t>https://yts.mx/movies/a-better-life-2011</t>
  </si>
  <si>
    <t>The Cave</t>
  </si>
  <si>
    <t>When a youth football team of 12 boys, aged 11-16, and their 25-year-old coach is trapped deep inside a cave in Northern Thailand, thousands of volunteers and soldiers from around the world unite in a race against time to find them. Once the boys are found alive ten days later, the only way out is an impossible five-hour dive-swim that only expert cave divers could survive. In Ireland, airplane factory electrician and recreational cave diver Jim Warny gets the call: "How soon can you be here?" Arriving in Thailand, Jim steps off the plane and into the cave - a knife-edge three-day mission is underway. Based on true events, THE CAVE tells the thrilling story of the largest international rescue mission of modern times, from the unique perspective of the men and women facing life-and-death decisions and displaying selfless determination and sacrifice, culminating in a triumphant outcome against all the odds.</t>
  </si>
  <si>
    <t xml:space="preserve">  957.88 MB  1.92 GB</t>
  </si>
  <si>
    <t>https://yts.mx/movies/the-cave-2-2019</t>
  </si>
  <si>
    <t>Triple Dare</t>
  </si>
  <si>
    <t>Rebekka, Claudia and Sofie are freshmen in high school and will no longer accept being treated as juniors. Taking matters into their own hands, they devise a rite of passage, the 'fortune teller', symbolizing their entry into adulthood. As they take turns challenging each other's sexual boundaries, they eventually have to ask themselves whether performing weird rituals is the easiest way to get to know themselves and feel grown up. —Canon y mus</t>
  </si>
  <si>
    <t xml:space="preserve">  810.92 MB  1.63 GB</t>
  </si>
  <si>
    <t>https://yts.mx/movies/triple-dare-2006</t>
  </si>
  <si>
    <t>Worlds Apart</t>
  </si>
  <si>
    <t>Sara is a teenager who lives with her family, who are Jehova's Witnesses. The family's devout image is questioned when the parents divorce as a consequence of the father's infidelity. One night at a party Sara meets Teis, an older boy who takes an interest in her. Teis is not a Witness, and their relationship is rejected by her father, but Sara falls in love and begins to doubt her faith. Facing ostracism from her faith and family, Sara must make the toughest choice of her young life. —Peter Brandt Nielsen</t>
  </si>
  <si>
    <t xml:space="preserve">  1003.31 MB  2.01 GB</t>
  </si>
  <si>
    <t>https://yts.mx/movies/worlds-apart-2008</t>
  </si>
  <si>
    <t>Terribly Happy</t>
  </si>
  <si>
    <t>Robert Hansen is a cop in Copenhagen who makes a mistake, is remanded for therapy, then assigned to a small town in South Jutland, where cows and problems disappear into the mud. He quickly learns that the town bully, Jørgen, beats his wife, an outsider like Robert. He tries to get her to swear out a complaint against Jørgen; she flirts with Robert. When someone dies and Robert knows the prime suspect is innocent, he halts vigilante justice and things get complicated. He wants to protect himself and the daughter of Jørgen, and he wants to reconnect with his own daughter back home. Is rural justice his ticket back to Copenhagen? Is there any chance at happiness? —</t>
  </si>
  <si>
    <t xml:space="preserve">  913.6 MB  1.83 GB</t>
  </si>
  <si>
    <t>https://yts.mx/movies/terribly-happy-2008</t>
  </si>
  <si>
    <t>To Go Viking</t>
  </si>
  <si>
    <t>Follow the spectacular journey of a Viking Age group (texas Jomsborg Elag), as they make their way across Europe, where they participate in massive-scale Viking reenactments and a series of epic competitive battles, including full contact fighting. Their adventure culminates in Poland, where swords clash at the 17th International Slavs and Vikings Festival at Wolin in the historic birthplace of the 10th Century Jomsborg Army.</t>
  </si>
  <si>
    <t xml:space="preserve">  874.73 MB  1.59 GB</t>
  </si>
  <si>
    <t>https://yts.mx/movies/to-go-viking-2013</t>
  </si>
  <si>
    <t>Skyscraper</t>
  </si>
  <si>
    <t>Jon is 17. He lives in the midst of a claustrophobic world which once seemed destined to become a seething metropolis of high-rise tower blocks and intersections until one day an absurd traffic accident occurs. At the time, Jon was made responsible. He had just turned nine years of age. Ever since, Jon's father has anxiously watched over Jon's development. But then one day Jon's desire is awakened by a girl and, all at once, his oppressive environment begins to change. —Canon y mus</t>
  </si>
  <si>
    <t xml:space="preserve">  778.04 MB  1.56 GB</t>
  </si>
  <si>
    <t>https://yts.mx/movies/skyscraper-2011</t>
  </si>
  <si>
    <t>The Unwonted Sasquatch - Director's Cut</t>
  </si>
  <si>
    <t>This documentary contains the most compelling footage, stabilized, slowed down and in High Def than ever before regarding a famous case in the history of these creatures. This documentary goes over a historical accounts and a data backed scientific approach to the existence of this creature.</t>
  </si>
  <si>
    <t>['Action', 'Documentary', 'Mystery', 'Sci-Fi']</t>
  </si>
  <si>
    <t xml:space="preserve">  693.23 MB  1.39 GB</t>
  </si>
  <si>
    <t>https://yts.mx/movies/the-unwonted-sasquatch-directors-cut-2021</t>
  </si>
  <si>
    <t>Rosa Morena</t>
  </si>
  <si>
    <t>Thomas, a Danish gay man, is unable to adopt in his home country. He visits a friend in Brazil to explore the possibility of bringing home a child. Eventually he meets Maria, a poor woman who is willing to give away the child she is carrying in exchange for money. As he waits for the child, Thomas takes care of Maria, and their relationship develops in a way he did not expect. —Peter Brandt Nielsen</t>
  </si>
  <si>
    <t xml:space="preserve">  788.75 MB  1.58 GB</t>
  </si>
  <si>
    <t>https://yts.mx/movies/rosa-morena-2010</t>
  </si>
  <si>
    <t>Karla's World</t>
  </si>
  <si>
    <t>Karla's Game is a comedy family film that deals with problems of a very modern family. The story is seen through the eyes of the 10-year-old Karla, who struggles to keep her family together at Christmas. This is however not easy when your parents are divorced and you have a new step dad, irritating brother as well as a father who doesn't always keep his promises. —Stinna Lassen</t>
  </si>
  <si>
    <t xml:space="preserve">  805.68 MB  1.62 GB</t>
  </si>
  <si>
    <t>https://yts.mx/movies/karlas-world-2007</t>
  </si>
  <si>
    <t>SuperBrother</t>
  </si>
  <si>
    <t>A young boy wishes he could improve his and his autistic big brother's life somehow. One day a magic remote falls from the skies and changes everything. But can the boy control such a powerful device?</t>
  </si>
  <si>
    <t xml:space="preserve">  829.43 MB  1.66 GB</t>
  </si>
  <si>
    <t>https://yts.mx/movies/superbrother-2009</t>
  </si>
  <si>
    <t>Oldboys</t>
  </si>
  <si>
    <t>Now in his fifties, Vagn leads a solitary life and plays football with a group of similarly aged men, some even older. After being left behind at a petrol station by his teammates on their way to a match in Sweden, he encounters a young habitual offender and together they set off in hot pursuit of Vagn's buddies. A Nordic road movie taking in a whole series of comic, serious and, above all, well-written scenarios. —Karlovy Vary International Film Festival</t>
  </si>
  <si>
    <t xml:space="preserve">  872.76 MB  1.75 GB</t>
  </si>
  <si>
    <t>https://yts.mx/movies/oldboys-2009</t>
  </si>
  <si>
    <t>Accused</t>
  </si>
  <si>
    <t>On the surface Henrik and Nina Christofferson are an ordinary family living happily. But they have a problem. Their daughter, Stine, a difficult 14 year old, has a habit of telling lies in class. When Stine accuses her father of sexual abuse, and is believed by seemingly eager social workers, their family is thrust into crisis. Could Henrik have done it? And when Stine prepares to return home, the ugly side of family life is exposed. —johnno.r[at]xtra.co.nz</t>
  </si>
  <si>
    <t xml:space="preserve">  929.98 MB  1.87 GB</t>
  </si>
  <si>
    <t>https://yts.mx/movies/accused-2005</t>
  </si>
  <si>
    <t>Caught by a Wave</t>
  </si>
  <si>
    <t>A summer adventure under the Sicilian sun soon becomes a painful love story</t>
  </si>
  <si>
    <t xml:space="preserve">  915.31 MB  1.84 GB</t>
  </si>
  <si>
    <t>https://yts.mx/movies/caught-by-a-wave-2021</t>
  </si>
  <si>
    <t>Karla &amp; Katrine</t>
  </si>
  <si>
    <t>Karla invites Katrine to spend the holidays with her, hoping they might become best friends. As it turns out, nothing goes as planned. Karla meets Jonas and falls in love for the first time, and she nearly forgets all about Katrine. However, the two girls are forced to put their difficulties aside for a while, as they join Jonas in exposing a local gang of thieves. —Nordisk Film Valby A/S</t>
  </si>
  <si>
    <t xml:space="preserve">  767.53 MB  1.54 GB</t>
  </si>
  <si>
    <t>https://yts.mx/movies/karla-katrine-2009</t>
  </si>
  <si>
    <t>Amanda Pierce is from Iowa and works as a restorer of Renaissance paintings for the New York Metropolitan Museum. She has just finished another frustrating relationship, when she found her boy-friend with a model on her bed. She decides to move and share a flat with four stupid but nice super-models. She meets Jim Winston, who lives in front of her window. She falls in love with him. One day, she sees Jim killing a woman - Megan O'Brien - through her window and Amanda and her four roommates decide to investigate what really happened. —Claudio Carvalho, Rio de Janeiro, Brazil</t>
  </si>
  <si>
    <t xml:space="preserve">  791.72 MB  1.59 GB</t>
  </si>
  <si>
    <t>https://yts.mx/movies/head-over-heels-2001</t>
  </si>
  <si>
    <t>Drug King</t>
  </si>
  <si>
    <t>RISE AND FALL OF A DRUG LORD WHO STUNNED THE NATION IN 1970S Lee Doo-sam (SONG Kang-ho) is a small time smuggler in Busan, Korea. One day, he helps the mob smuggle meth by chance and finds himself falling into the dark crime world. Being quick-witted and full of ambition, he eventually overtakes the underworld and starts to lead a double life: a good community leader during day but during the night, an infamous drug lord who rules an empire. —SHOWBOX</t>
  </si>
  <si>
    <t>https://yts.mx/movies/drug-king-2018</t>
  </si>
  <si>
    <t>Jesse Stone: Benefit of the Doubt</t>
  </si>
  <si>
    <t>When the man who replaced Jesse as Paradise Police Chief was killed when his car was blown up. Jesse is asked to return and he goes to the crime scene and the evidence leads people to believe that the man may have been corrupt. And Jesse, who didn't like him because he took his job, says that he is allowed the benefit of the doubt. Jesse finds himself alone because Suitcase and Rose left when the other Chief took over. Jesse suspects that Hasty might know something, and a guy is following Jesse. —rcs0411@yahoo.com</t>
  </si>
  <si>
    <t xml:space="preserve">  822.89 MB  1.65 GB</t>
  </si>
  <si>
    <t>https://yts.mx/movies/jesse-stone-benefit-of-the-doubt-2012</t>
  </si>
  <si>
    <t>Godzilla vs. Kong</t>
  </si>
  <si>
    <t>Legends collide as Godzilla and Kong, the two most powerful forces of nature, clash on the big screen in a spectacular battle for the ages. As a squadron embarks on a perilous mission into fantastic uncharted terrain, unearthing clues to the Titans' very origins and mankind's survival, a conspiracy threatens to wipe the creatures, both good and bad, from the face of the earth forever. —Warner Bros.</t>
  </si>
  <si>
    <t xml:space="preserve">  2.15 GB  1.01 GB  2.09 GB  1.01 GB  2.09 GB  5.05 GB</t>
  </si>
  <si>
    <t>https://yts.mx/movies/godzilla-vs-kong-2021</t>
  </si>
  <si>
    <t>Secret Magic Control Agency</t>
  </si>
  <si>
    <t>The Secret Magic Control Agency sends its two best agents, Hansel and Gretel, to fight against the witch of the Gingerbread House.</t>
  </si>
  <si>
    <t xml:space="preserve">  966.96 MB  1.94 GB</t>
  </si>
  <si>
    <t>https://yts.mx/movies/secret-magic-control-agency-2021</t>
  </si>
  <si>
    <t>Cardboard Gangsters</t>
  </si>
  <si>
    <t>Cardboard Gangsters follows the story of a group of young lads in Darndale, led by Jay Connolly (John Connors), who sell drugs to make a living. They set out in a bid to gain more money and power and enter the big leagues of the drug trade. Things begin to unravel quickly as not everyone in Darndale is willing to let these Cardboard Gangsters achieve the notoriety they crave without a fight.</t>
  </si>
  <si>
    <t>https://yts.mx/movies/cardboard-gangsters-2017</t>
  </si>
  <si>
    <t>Genesis Code</t>
  </si>
  <si>
    <t>Framed for the murder of his wife, David Harris "Bryce McLaughlin" senses Abby "Elysia Rotaru" guiding him to evidence to prove his innocence before time runs out.</t>
  </si>
  <si>
    <t>https://yts.mx/movies/genesis-code-2020</t>
  </si>
  <si>
    <t>Twitches</t>
  </si>
  <si>
    <t>In the magic realm of Coventry, the twin sisters Artemis and Apolla are saved by their protectors Illeana and Karsh from the Darkness and brought to another dimension. They are adopted by different families but in their twenty-first birthday, their protectors force them to meet each other. Alex Fielding lost her mother three months ago and is alone seeking a job while Camryn Barnes lives with her beloved wealthy parents. Once together they find that they have magic powers and they should return to Coventry to save their biological mother and their kingdom from the Darkness. —Claudio Carvalho, Rio de Janeiro, Brazil</t>
  </si>
  <si>
    <t>https://yts.mx/movies/twitches-2005</t>
  </si>
  <si>
    <t>Buoyancy</t>
  </si>
  <si>
    <t>A 14-year-old Cambodian boy leaves home in search of a better life but is sold to a Thai broker and enslaved on a fishing trawler. As fellow slaves are tortured and murdered around him, he realises his only hope of freedom is to become as violent as his captors.</t>
  </si>
  <si>
    <t xml:space="preserve">  844.81 MB  1.53 GB</t>
  </si>
  <si>
    <t>https://yts.mx/movies/buoyancy-2019</t>
  </si>
  <si>
    <t>The Day Sports Stood Still</t>
  </si>
  <si>
    <t>How Covid-19 changed college and professional sports and how professional players began publicly arguing for social justice and police reform in the wake of several instances of police killing unarmed black people. Features mostly NBA personnel.</t>
  </si>
  <si>
    <t xml:space="preserve">  780.05 MB  1.57 GB</t>
  </si>
  <si>
    <t>https://yts.mx/movies/the-day-sports-stood-still-2021</t>
  </si>
  <si>
    <t>The Widow</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 xml:space="preserve">  791.87 MB  1.59 GB</t>
  </si>
  <si>
    <t>https://yts.mx/movies/the-widow-2020</t>
  </si>
  <si>
    <t>Vera Cruz</t>
  </si>
  <si>
    <t>After the American Civil War, mercenaries travel to Mexico to fight in their revolution for money. The former soldier and gentleman Benjamin Trane meets the gunman and killer Joe Erin and his men, and together they are hired by the Emperor Maximillian and the Marquis Henri de Labordere to escort the Countess Marie Duvarre to the harbor of Vera Cruz. Ben and Erin find that the stagecoach is transporting three million U.S. dollars in gold hidden below the seat, and they scheme to steal it. Along their journey, betrayals and incidents happen changing their initial intentions. —Claudio Carvalho, Rio de Janeiro, Brazil</t>
  </si>
  <si>
    <t>https://yts.mx/movies/vera-cruz-1954</t>
  </si>
  <si>
    <t>Cyrus</t>
  </si>
  <si>
    <t>With John's social life at a standstill and his ex-wife about to get remarried, a down on his luck divorcé finally meets the woman of his dreams, only to discover she has another man in her life - her son. Still single seven years after the breakup of his marriage, John has all but given up on romance. But at the urging of his ex-wife and best friend Jamie, John grudgingly agrees to join her and her fiancé Tim at a party. To his and everyone else's surprise, he actually manages to meet someone: the gorgeous and spirited Molly. Their chemistry is immediate. The relationship takes off quickly but Molly is oddly reluctant to take the relationship beyond John's house. Perplexed, he follows her home and discovers the other man in Molly's life: her son, Cyrus. A 21-year-old new age musician, Cyrus is his mom's best friend and shares an unconventional relationship with her. Cyrus will go to any lengths to protect Molly and is definitely not ready to share her with anyone, especially John. Before long, the two are locked in a battle of wits for the woman they both love-and it appears only one man can be left standing when it's over. —Fox Searchlight</t>
  </si>
  <si>
    <t xml:space="preserve">  836.46 MB  1.68 GB</t>
  </si>
  <si>
    <t>https://yts.mx/movies/cyrus-2010</t>
  </si>
  <si>
    <t>Ladies of Steel</t>
  </si>
  <si>
    <t>Inkeri, 75, has hit her husband, Tapio, on the head with a frying pan and is planning to bury him in their garden after being belittled by him for almost 50 years. Suddenly, Inkeri realizes that she will be spending the rest of her life in prison. For a one last road trip, Inkeri takes her sisters Sylvi and Raili on a wild ride to Koli National Park. Their travel through Finland begins with a charming young hitchhiker, their car breaking down, and some sinful dancing in a restaurant. When Inkeri comes across her old university writings and finds Eino, a crush from her youth, she is reminded of her dreams that were later suppressed by a patriarchal marriage. But will Eino still remember Inkeri? Is he only madness and an illusion? Or will Inkeri become that same free woman she used to be, who desired a feminist revolution in the 70s? When Tapio appears alive, Inkeri has to make the biggest choice concerning the rest of her life, a choice between happiness and convention.</t>
  </si>
  <si>
    <t xml:space="preserve">  841.76 MB  1.69 GB</t>
  </si>
  <si>
    <t>https://yts.mx/movies/ladies-of-steel-2020</t>
  </si>
  <si>
    <t>The One I Wrote for You</t>
  </si>
  <si>
    <t>The One I Wrote For You is an inspirational, family-oriented feature film set to release in 2014. The movie tells the heartwarming story of Ben Cantor, a talented, 30-something songwriter and musician who gets a once-in-a-lifetime opportunity to finally hit it big when his precocious ten-year old daughter secretly enters him into a Reality TV show songwriting contest. Though burned by a record deal years ago, past his "prime" to make it as a pop star and concerned they'll change who he is, Cantor enters the contest after being encouraged by his wife, Alicia, and former manager, Mickey. As he struggles through his doubts and overcomes formidable opponents in the competition, Ben's journey captures the hearts of millions of viewers - including his own daughter and wife - touching all those who follow his rise to stardom, fall from grace, and eventual return to what matters most: his family. —David Kauffman</t>
  </si>
  <si>
    <t xml:space="preserve">  1020.01 MB  2.05 GB</t>
  </si>
  <si>
    <t>https://yts.mx/movies/the-one-i-wrote-for-you-2014</t>
  </si>
  <si>
    <t>Meant to Be Broken</t>
  </si>
  <si>
    <t>Harvey has led a cautious and conscientious life until he gets fired and finds out he has one month to live. Throwing caution to the wind, he meets Luke at a bar and confesses he's never broken any rules. Luke responds "Do you want to?," and so the quest begins. Along the way, they accidentally kidnap a woman who joins them on their adventure, but she might prove to be more trouble than they are looking for. "Meant to be Broken" is a crazy journey of law breaking and discovery that culminates in Miami where competing forces catch up to the unlikely trio. —DC Dogs</t>
  </si>
  <si>
    <t xml:space="preserve">  867.47 MB  1.57 GB</t>
  </si>
  <si>
    <t>https://yts.mx/movies/meant-to-be-broken-2018</t>
  </si>
  <si>
    <t>Rotor DR1</t>
  </si>
  <si>
    <t>In a post-apocalyptic world where half the population is dead or missing and the sky is full of autonomous drones, a 16-year-old boy named Kitch sets out to find his father, joined by DR1, his drone companion.</t>
  </si>
  <si>
    <t>https://yts.mx/movies/rotor-dr1-2015</t>
  </si>
  <si>
    <t>Offstage Elements</t>
  </si>
  <si>
    <t>Faith meets heavy metal when an aspiring local heavy metal band's lead singer gets cancer and returns to the rock scene as a devout "born-again" Christian. The band's dark and demonic members struggle with this drastic transformation, while dealing with their own downward spirals. The lead singer (Vik) discovers how challenging bringing both world's together really is, while trying to find success as a band, yet saving his bandmates from their own self-destruction. Hollywood actors Mike Starr and Tony Darrow are featured. —Maria Viola Jefferson</t>
  </si>
  <si>
    <t xml:space="preserve">  986.43 MB  1.79 GB</t>
  </si>
  <si>
    <t>https://yts.mx/movies/offstage-elements-2019</t>
  </si>
  <si>
    <t>The Dreamlife of David L</t>
  </si>
  <si>
    <t>"The Dream Life of David L." is a fictional feature film that takes inspiration from a key point in the life of director David Lynch: the time he spent as a student in a fine arts college. Initially attracted to painting, David Lynch ends up choosing the medium of film to express his talent. Far from being an attempt at biography, this film is an imaginary vision where the action could take place today. Which encounters or events leave their mark on the young David L. during this year as a student? "The Dream Life of David L." is a dreamlike journey that leads the viewer through the meanderings of this art school. —Julien Pichard &amp; Paul Lê</t>
  </si>
  <si>
    <t xml:space="preserve">  707.37 MB  1.42 GB</t>
  </si>
  <si>
    <t>https://yts.mx/movies/the-dreamlife-of-david-l-2014</t>
  </si>
  <si>
    <t>Couch Survivor</t>
  </si>
  <si>
    <t>A comedy that follows the executive of a failing, C-level, cable network, and the contestants in his latest project: A reality show in which seven people compete to see who can stay on one couch the longest for 100,000 big ones.</t>
  </si>
  <si>
    <t xml:space="preserve">  886.05 MB  1.61 GB</t>
  </si>
  <si>
    <t>https://yts.mx/movies/couch-survivor-2015</t>
  </si>
  <si>
    <t>Loyiso Gola: Unlearning</t>
  </si>
  <si>
    <t>South African comedian Loyiso Gola serves up filter-free humor as he riffs about race, identity, politics, and a school prank gone embarrassingly wrong!</t>
  </si>
  <si>
    <t xml:space="preserve">  555.23 MB  1.11 GB</t>
  </si>
  <si>
    <t>https://yts.mx/movies/loyiso-gola-unlearning-2021</t>
  </si>
  <si>
    <t>By the Wayside</t>
  </si>
  <si>
    <t>Jim is a background actor hoping to make it into the big time. His roommate is Sam, a documentary filmmaker. When the two are evicted from their home they meet with Dio, a homeless musician, and a Catholic virgin named Mars. The four descend into a life-awakening 24 hours that involve excess drinking, prostitutes, a sage-like lounge singer and psychedelic drugs. —Anonymous</t>
  </si>
  <si>
    <t xml:space="preserve">  697.49 MB  1.26 GB</t>
  </si>
  <si>
    <t>https://yts.mx/movies/by-the-wayside-2012</t>
  </si>
  <si>
    <t>Adult Behavior</t>
  </si>
  <si>
    <t>Frank leads a respectable yuppie life working at a noted Stockholm law firm. He has also been married for eight years to his beautiful wife Nenne, who runs an upscale boutique. Yet Frank is deeply bored with his life and is supremely randy. He even fantasizes about the marriage counselor that he and Nenne visit weekly. Eventually, Frank shacks up with a young fetching art student named Sofia, though the experience wracks Frank with guilt. Meanwhile, Nenne's friend and co-worker Rosie suspects that Frank is having an affair, though she does not have the nerve to tell her. Little does Rosie suspect, however, that her friend is sleeping with her lover Georg, an uptight journalist with an ego the size of Finland. Soon wires get crossed, and all hell breaks loose. —Anonymous</t>
  </si>
  <si>
    <t xml:space="preserve">  885.91 MB  1.78 GB</t>
  </si>
  <si>
    <t>https://yts.mx/movies/adult-behavior-1999</t>
  </si>
  <si>
    <t>A Man There Was</t>
  </si>
  <si>
    <t>Terje Vigen, a sailor, suffers the loss of his family through the cruelty of another man. Years later, when his enemy's family finds itself dependent on Terje's beneficence, Terje must decide whether to avenge himself. —Jim Beaver</t>
  </si>
  <si>
    <t xml:space="preserve">  450.65 MB  871.73 MB</t>
  </si>
  <si>
    <t>https://yts.mx/movies/a-man-there-was-1917</t>
  </si>
  <si>
    <t>American Backwoods: Slew Hampshire</t>
  </si>
  <si>
    <t>In June of 1994, one of the most brutal mass slaughters in history occurred in the backwoods of northern New England. Four months later, history is about to repeat itself. The end of summer signals the brink of manhood for a group of lifelong friends who proudly call New Hampshire their home. But when they embark upon a local rite of passage - traveling north for one final weekend of debauchery together - it just might prove to be their final weekend PERIOD, as this rite is doomed to go frightfully wrong. When they find themselves ensnared in a struggle for survival amongst a sinister hunting party, a bloodthirsty tribe AND a mythical beast, what began as a comedy of errors devolves into an all-out Darwinian duel to the death, and less than 24 hours will pass before a slew of lives have been claimed and the last of the living remains. —Flood Reed</t>
  </si>
  <si>
    <t xml:space="preserve">  942.7 MB  1.71 GB</t>
  </si>
  <si>
    <t>https://yts.mx/movies/american-backwoods-slew-hampshire-2013</t>
  </si>
  <si>
    <t>Artless</t>
  </si>
  <si>
    <t>What begins as a surreal romance between two artists turns to tragedy when the largest blackout in history threatens their relationship.</t>
  </si>
  <si>
    <t xml:space="preserve">  857.31 MB  1.72 GB</t>
  </si>
  <si>
    <t>https://yts.mx/movies/artless-2019</t>
  </si>
  <si>
    <t>Blue Chips</t>
  </si>
  <si>
    <t>Pete Bell, a college basketball coach is under a lot of pressure. His team isn't winning and he cannot attract new players. The stars of the future are secretly being paid by boosters. This practice is forbidden in the college game, but Pete is desperate and has pressures from all around. —Rob Hartill</t>
  </si>
  <si>
    <t xml:space="preserve">  990.54 MB  1.99 GB  992.24 MB  1.99 GB</t>
  </si>
  <si>
    <t>https://yts.mx/movies/blue-chips-1994</t>
  </si>
  <si>
    <t>Rosa's Wedding</t>
  </si>
  <si>
    <t>In 2019 Valencia (eastern Spain) 45-year-old Rosa is at the edge of the abyss: besides her work as a costume designer for films, she has a second full-time job helping her dysfunctional family. Her older brother Armando is an English teacher who is heading for divorce from his wife Marga and their two children ignore him openly; her sister Violeta works as interpreter at conferences and feels displaced by her young partners and fears that she'll be fired because of it; her daughter Lidia lives in Manchester raising her baby sons alone after her husband leaves; her father Antonio, an aging widower who still deeply mourns his wife two years after her death, says he can't live alone in his own house anymore and wants to move in with her; and her boyfriend Rafa is too busy with work to really listen to her when she needs to talk. Overwhelmed, Rosa travels to her birth town Benicassim to visit her mother's former tailor shop. Dreaming of a new life of freedom and happiness, Rosa decides to reopen the shop--and marry herself. While Armando and Violeta frantically search for Rosa when they realize she's gone, Lidia return to Spain with the twins and finds Rosa's house empty of Rosa and her furniture. Realizing where she is Armando, Violeta, and Lidia travel to Benicassim and discover Rosa's intention to marry. Assuming that she's about to marry Rafa, Armando consults a wedding planner, determined to give Rosa a stylish wedding; the news quickly spreads through the town. With Lidia feeling like a stranger to her mother, Violeta receiving bad news about her job, and Armando planning to sell the tailor shop to make extensions to his school, Rosa looks for a way to explain her true intentions before her own wedding gets out of hand. —Chockys</t>
  </si>
  <si>
    <t xml:space="preserve">  911.83 MB  1.83 GB</t>
  </si>
  <si>
    <t>https://yts.mx/movies/rosas-wedding-2020</t>
  </si>
  <si>
    <t>Another Year</t>
  </si>
  <si>
    <t>A married couple who have managed to remain blissfully happy into their autumn years, are surrounded over the course of the four seasons of one average year by friends, colleagues, and family who all seem to suffer some degree of unhappiness. —Anonymous</t>
  </si>
  <si>
    <t>https://yts.mx/movies/another-year-2010</t>
  </si>
  <si>
    <t>These Streets We Haunt</t>
  </si>
  <si>
    <t>Marcus, an artist who's lost his zeal for life, rents out his spare room to a young woman he begins to suspect is a comic book villain.</t>
  </si>
  <si>
    <t xml:space="preserve">  986.84 MB  1.79 GB</t>
  </si>
  <si>
    <t>https://yts.mx/movies/these-streets-we-haunt-2021</t>
  </si>
  <si>
    <t>The Most Unknown</t>
  </si>
  <si>
    <t>The Most Unknown is an epic documentary film that sends nine scientists to extraordinary parts of the world to uncover unexpected answers to some of humanity's biggest questions. How did life begin? What is time? What is consciousness? How much do we really know? By introducing researchers from diverse backgrounds for the first time, then dropping them into new, immersive field work they previously hadn't tackled, the film reveals the true potential of interdisciplinary collaboration, pushing the boundaries of how science storytelling is approached. What emerges is a deeply human trip to the foundations of discovery and a powerful reminder that the unanswered questions are the most crucial ones to pose. Directed by Emmy-nominated and Peabody Award-winning filmmaker Ian Cheney (The Search for General Tso, The City Dark) and advised by world-renowned filmmaker Werner Herzog (Fitzcarraldo, Aguirre, The Wrath of God, Grizzly Man), The Most Unknown is an ambitious look at a side of science never before shown on screen. The film was made possible by a grant from Science Sandbox, a Simons Foundation initiative dedicated to engaging everyone with the process of science.</t>
  </si>
  <si>
    <t xml:space="preserve">  851.03 MB  1.71 GB</t>
  </si>
  <si>
    <t>https://yts.mx/movies/the-most-unknown-2018</t>
  </si>
  <si>
    <t>2 States</t>
  </si>
  <si>
    <t>A story about a romantic journey of a culturally opposite couple - Krish Malhotra and Ananya Swaminathan. They meet at the IIM-Ahmedabad College and during the program they fall in love. Complications arise after the program comes to an end and they decide to get married. Krish and Ananya belong to two different states of India. Krish, a North Indian Punjabi boy from Delhi, and Ananya, a Tamilian Brahmin from Chennai. They take a conscious decision; they won't get married until their parents agree. Everything goes downhill when the parents meet. There is a cultural clash and the parents oppose the wedding. To convert their love story into a love marriage, the couple faces a tough battle in front of them. For it is easy to fight and rebel, but much harder to convince. Will Krish and Ananya's love for each other sustain the battles? Will they manage to convince their parents and make it to their wedding? —UTV Motion Pictures</t>
  </si>
  <si>
    <t>https://yts.mx/movies/2-states-2014</t>
  </si>
  <si>
    <t>Sleeper</t>
  </si>
  <si>
    <t>Miles, a nebbishy clarinet player who also runs a health food store in NYC's Greenwich Village, is cryogenically frozen, and brought back - 200 years in the future, by anti-government radicals in order to assist them in their attempt to overthrow the oppressive government. When he goes off on his own, he begins to explore this brave new world, which has Orgasmatron booths to replace sex and confessional robots. —John Vogel</t>
  </si>
  <si>
    <t xml:space="preserve">  803.97 MB  1.46 GB</t>
  </si>
  <si>
    <t>https://yts.mx/movies/sleeper-1973</t>
  </si>
  <si>
    <t>The Watcher</t>
  </si>
  <si>
    <t>David Allen Griffin is a cool killer- time and time again, he chooses a female victim, studies her for weeks till he knows her routine to the smallest detail, makes meticulous preparations using his forensic knowledge to gain entry when she's quite alone, subdues her and administers a long, torturous death. Joel Campbell got so frustrated by his failure to capture Griffin in Los Angeles, that he quit the FBI, moved to Chicago, and remains in psychiatric therapy, unable to function normally. Then he realizes, when opening his mail very late, that a new murder victim is Griffin's, and the killer sent him pictures of her. Campbell reports this to the police, but is unwilling to join them in the search, suggesting Griffin is too slick and clever; yet he won't get out of it that easily. —KGF Vissers</t>
  </si>
  <si>
    <t xml:space="preserve">  891.52 MB  1.79 GB</t>
  </si>
  <si>
    <t>https://yts.mx/movies/the-watcher-2000</t>
  </si>
  <si>
    <t>Shelter</t>
  </si>
  <si>
    <t>Forced to give up his dreams of art school, Zach spends his days working a dead-end job and helping his needy sister care for her son. In his free time he surfs, draws and hangs out with his best friend, Gabe, who lives on the wealthy side of town. When Gabe's older brother, Shaun, returns home, he is drawn to Zach's selflessness and talent. Zach falls in love with Shaun while struggling to reconcile his own desires with the needs of his family. —bill stephens</t>
  </si>
  <si>
    <t xml:space="preserve">  818.02 MB  1.64 GB</t>
  </si>
  <si>
    <t>https://yts.mx/movies/shelter-2007</t>
  </si>
  <si>
    <t>Kung Fury</t>
  </si>
  <si>
    <t>['Action', 'Comedy', 'Fantasy', 'Sci-Fi']</t>
  </si>
  <si>
    <t xml:space="preserve">  285.02 MB  528.93 MB</t>
  </si>
  <si>
    <t>https://yts.mx/movies/kung-fury-2015</t>
  </si>
  <si>
    <t>Birdsong</t>
  </si>
  <si>
    <t>As an English soldier fights in the horrific trenches of northern France, he is haunted by the memories of his forbidden love affair with a French woman.</t>
  </si>
  <si>
    <t>https://yts.mx/movies/birdsong-2012</t>
  </si>
  <si>
    <t>Bad Day for the Cut</t>
  </si>
  <si>
    <t>A middle-aged Irish farmer, who still lives at home with his mother, sets off on a mission of revenge when his mother is murdered.</t>
  </si>
  <si>
    <t xml:space="preserve">  910.28 MB  1.83 GB  909.37 MB  1.83 GB</t>
  </si>
  <si>
    <t>https://yts.mx/movies/bad-day-for-the-cut-2017</t>
  </si>
  <si>
    <t>Evangelion: 2.0 You Can (Not) Advance</t>
  </si>
  <si>
    <t>Under constant attack by Angels, NERV introduces two new pilots: the mysterious Makinami Mari Illustrous and the intense Asuka Langley Shikinami. Parallel to the incursion, Gendo Ikari and SEELE proceed the secret project that involves both Rei and Shinji. —Anime News Network</t>
  </si>
  <si>
    <t>https://yts.mx/movies/evangelion-2-0-you-can-not-advance-2009</t>
  </si>
  <si>
    <t>Obsessed</t>
  </si>
  <si>
    <t>In the summer of 1969, Colonel Kim Jin Pyeong returns to South Korea after serving in Vietnam. He is suffering from post-traumatic disorder and trapped in a loveless marriage with Soo Jin, who is desperate for a child. One night, he meets new neighbor Jong Ga Heun, the Chinese-Korean wife of Captain Kyung Woo Jin who recently transfered to the army camp. In the stifling atmosphere of the army camp, the two fall into a secret and passionate affair. —Jiilo_Kim</t>
  </si>
  <si>
    <t>https://yts.mx/movies/obsessed-2014</t>
  </si>
  <si>
    <t>Il Postino: The Postman</t>
  </si>
  <si>
    <t>Pablo Neruda, the famous Chilean poet, is exiled to a small island for political reasons. On the island, the unemployed son of a poor fisherman is hired as an extra postman due to the huge increase in mail that this causes. Il Postino is to hand-deliver the celebrity's mail to him. Though poorly educated, the postman learns to love poetry and eventually befriends Neruda. Struggling to grow and express himself more fully, he suddenly falls in love and needs Neruda's help and guidance more than ever. —Tad Dibbern</t>
  </si>
  <si>
    <t>['Biography', 'Comedy', 'Drama', 'Romance']</t>
  </si>
  <si>
    <t>https://yts.mx/movies/il-postino-the-postman-1994</t>
  </si>
  <si>
    <t>The Texas Chainsaw Massacre 2</t>
  </si>
  <si>
    <t>Radio DJ Vanita 'Stretch' Brock's open request night is plagued by the annoying phone pranking of two road tripping, party-hard, hoodlums, but things take a disturbing turn when the hoodlums meet their demise at the hands of familiar chainsaw wielding maniacs. With the entire gruesome ordeal recorded on tape, Stretch seeks out the help of a former Texas Marshall who's on a personal quest of vengeance against this family of cannibals. While at first he turns her down, he eventually decides to use her tape to his advantage, asking her to air it during her request block- effectively baiting the cannibals to the radio station where he'll personally deal with them. —ahmetkozan</t>
  </si>
  <si>
    <t xml:space="preserve">  924.28 MB  1.67 GB</t>
  </si>
  <si>
    <t>https://yts.mx/movies/the-texas-chainsaw-massacre-2-1986</t>
  </si>
  <si>
    <t>Terror Train</t>
  </si>
  <si>
    <t>A college fraternity prank goes wrong and a student ends up in the mental asylum. Three years later, it's graduation time, and the members of the fraternity decide to have a costume party aboard a train trip to celebrate their graduation. Unknowingly to them, a killer has slipped aboard, killing them off one by one, disguised in the costumes of the victims. —Humberto Amador</t>
  </si>
  <si>
    <t xml:space="preserve">  893.62 MB  1.79 GB</t>
  </si>
  <si>
    <t>https://yts.mx/movies/terror-train-1980</t>
  </si>
  <si>
    <t>Yasuni Man</t>
  </si>
  <si>
    <t>Yasuni Man is a film about a conflict raging deep within the Ecuadorian Amazon. It's a real-life Avatar story. Once under siege by missionaries seeking to civilize them, the Waorani people battle industry operatives and their own government in a fight to survive. Join filmmaker Ryan Patrick Killackey and his native friend Otobo as they embark on an expedition into the most bio-diverse forest on Earth. Witness what may be lost as oil companies encroach, human rights violations run rampant, and a forest Eden is destroyed - all for the oil that lies beneath Yasuni. —Ryan Patrick Killackey</t>
  </si>
  <si>
    <t>['Adventure', 'Documentary', 'Drama', 'History', 'News']</t>
  </si>
  <si>
    <t xml:space="preserve">  836.46 MB  1.51 GB</t>
  </si>
  <si>
    <t>https://yts.mx/movies/yasuni-man-2017</t>
  </si>
  <si>
    <t>Wildlands</t>
  </si>
  <si>
    <t>Rusty Young, author of the best-selling novel Marching Powder, returns to Bolivia to uncover the brutal realities of the international cocaine trade. His investigation sees him cross paths with some of the most notorious assassins and traffickers in history, as well as the undercover agents and informants working against them. What emerges is a world driven by addiction, to the drug, to the game, to the chase. Wildlands is an enthralling and shocking exposé that lays bare the inner workings of the war on drugs. —Milo Riley-Smith</t>
  </si>
  <si>
    <t xml:space="preserve">  913.26 MB  1.66 GB</t>
  </si>
  <si>
    <t>https://yts.mx/movies/wildlands-2017</t>
  </si>
  <si>
    <t>Survival of the Film Freaks</t>
  </si>
  <si>
    <t>"Survival of the Film Freaks is a documentary exploring the phenomenon of cult film in America and how it survives in the 21st Century. Through interviews and fan events, the documentary will trace decades of film fanaticism up to the present, where the 'digital age' has transformed the way we experience movies." —Bill Fulkerson</t>
  </si>
  <si>
    <t xml:space="preserve">  797.19 MB  1.45 GB</t>
  </si>
  <si>
    <t>https://yts.mx/movies/survival-of-the-film-freaks-2018</t>
  </si>
  <si>
    <t>Streets of Plenty</t>
  </si>
  <si>
    <t>With the 2010 Olympics approaching, will the world get to know Vancouver's darkest secret? 'Streets of Plenty' chronicles one man's perilous journey to live in Vancouver's downtown east side ghetto. The rules of this twisted social experiment? Starting with only a pair of underwear, he must survive the harsh winter streets for 31 days. He has no money, no friends, no family, and most importantly, no home. He must navigate the institutions, policies and services alongside the thousands of people that call Vancouver's streets home. —Anonymous</t>
  </si>
  <si>
    <t xml:space="preserve">  472.69 MB  876.6 MB</t>
  </si>
  <si>
    <t>https://yts.mx/movies/streets-of-plenty-2010</t>
  </si>
  <si>
    <t>Houseless</t>
  </si>
  <si>
    <t>Ted Williams, the Man with the Golden Voice, takes you on a journey through the heart of paradise and into the depths of darkness. Isla Vista is a prosperous coastal town with pristine beaches, high property values and the beautiful University of California Santa Barbara campus. Isla Vista is also a home . . . to those with nowhere else to go. Houseless is one of the grittiest documentaries of all time, vividly portraying what it is like to be homeless in today's America. For eight months, Pirate, Professor, Clyde, Cliff, Carms and others allowed the cameras to follow their lives on the streets. With breathtaking scenery, timeless music and memorable performances, Houseless is a work of art that is the definitive statement on homelessness for all time. —Moto Entertainment</t>
  </si>
  <si>
    <t xml:space="preserve">  579.48 MB  1.05 GB</t>
  </si>
  <si>
    <t>https://yts.mx/movies/houseless-2013</t>
  </si>
  <si>
    <t>Mom</t>
  </si>
  <si>
    <t>MOM tells the story of a young man from a rural town named Try who ventures to New York City in search of his biological mother. His adventure starts there, led by the enigmatic Arden.</t>
  </si>
  <si>
    <t>https://yts.mx/movies/mom-2013</t>
  </si>
  <si>
    <t>The Adventures of Kosuke Kindaichi</t>
  </si>
  <si>
    <t>Kosuke Kindaichi is the most famous detective in Japan. Kindaichi gets a new case to figure out who has beheaded a valuable statue and made off with its head.</t>
  </si>
  <si>
    <t>https://yts.mx/movies/the-adventures-of-kosuke-kindaichi-1979</t>
  </si>
  <si>
    <t>She Stoops to Conquer</t>
  </si>
  <si>
    <t>The National Theatre and Out Of Joint co-production of Goldsmith's comedy, recorded live on stage in Bath, after it's premiere at the Lyttelton theatre in London.</t>
  </si>
  <si>
    <t xml:space="preserve">  1.24 GB  2.31 GB</t>
  </si>
  <si>
    <t>https://yts.mx/movies/she-stoops-to-conquer-2003</t>
  </si>
  <si>
    <t>Three Days of Glory</t>
  </si>
  <si>
    <t>A documentary about the world's greatest wine celebration in the most legendary of wine regions during its most difficult season: Three Days of Glory offers a glimpse into aspects of Burgundy never filmed before. Burgundy is home to the most legendary wines on the planet. But it wasn't always that way. A series of difficult years in the 20s and 30s led to the creation of the events now known as Les Trois Glorieuses, or the Three Days of Glory. This is the story of that festival, its origins, and the small-estate winemakers of today who have faced a string of brutal years that threatens their very survival.</t>
  </si>
  <si>
    <t>https://yts.mx/movies/three-days-of-glory-2018</t>
  </si>
  <si>
    <t>High School U.S.A.</t>
  </si>
  <si>
    <t>Set in a senior high school class, J.J. pursues the girlfriend of a rival from a higher clique.</t>
  </si>
  <si>
    <t xml:space="preserve">  885.79 MB  1.61 GB</t>
  </si>
  <si>
    <t>https://yts.mx/movies/high-school-u-s-a-1983</t>
  </si>
  <si>
    <t>Island in the Sun</t>
  </si>
  <si>
    <t>Set on a fictitious island in the Carribean during colonial British rule, it focuses on the life of a young charismatic and handsome black male with political aspirations. He finds himself confused on returning home when his romantic liaison with a white female tends to conflict with his political views. As rumor has it, an interracial screen kiss caused quite a commotion in the U.S. when this movie was released. The plot is further strengthened by a look at the lives of a white expatriate family also living on the island. The family has to deal with problems of infidelity, racism, and murder. —Warren D. Mottley</t>
  </si>
  <si>
    <t>https://yts.mx/movies/island-in-the-sun-1957</t>
  </si>
  <si>
    <t>The Demon Crusader</t>
  </si>
  <si>
    <t>A young ronin seeking to kill all evil doers get by accident involved in a big clan conspiracy and have to use the best of his wits to help and stay alive.</t>
  </si>
  <si>
    <t xml:space="preserve">  793.49 MB  1.44 GB</t>
  </si>
  <si>
    <t>https://yts.mx/movies/the-demon-crusader-1957</t>
  </si>
  <si>
    <t>Condemned to Remember</t>
  </si>
  <si>
    <t>Documentary about the life of Tomi Reichental, a Holocause survivor living in Ireland.</t>
  </si>
  <si>
    <t xml:space="preserve">  827.59 MB  1.5 GB</t>
  </si>
  <si>
    <t>https://yts.mx/movies/condemned-to-remember-2017</t>
  </si>
  <si>
    <t>Admins</t>
  </si>
  <si>
    <t>A day in the lives of two system admins named Dan and Randy as they annoy users, discuss office politics, and watch gophers at the coffee shop.</t>
  </si>
  <si>
    <t xml:space="preserve">  758.71 MB  1.37 GB</t>
  </si>
  <si>
    <t>https://yts.mx/movies/admins-2015</t>
  </si>
  <si>
    <t>Collodion: The Process of Preservation</t>
  </si>
  <si>
    <t>Through the lens of photographer and physician Eric Overton, Collodion: The Process of Preservation captures a fearless, and uncommonly vulnerable self-portrait of American wilderness, our relationship to each other, and the possibility that nature itself may be all we need to find common ground. Following a series of conversations and interviews the film asks the question: "what happens when all we are left with is a photograph?" It is a reminder of the fragility of art, of nature, and the need to ask ourselves questions. Collodion ends as Overton's son begins to photograph landscapes with an innate sense of wonder and exploration. This is where the heart of the film lies. This is where self-discovery becomes legacy. It is a transformation not of political achievements, or battles won (though they must be fought), but an achievement of what wilderness offers so effortlessly: simplicity, connection, curiosity, and presence.</t>
  </si>
  <si>
    <t xml:space="preserve">  702.42 MB  1.41 GB</t>
  </si>
  <si>
    <t>https://yts.mx/movies/collodion-the-process-of-preservation-2020</t>
  </si>
  <si>
    <t>Dear John</t>
  </si>
  <si>
    <t>John is a shipmaster on a very small transportation boat which regularly attends a very small harbour to buy food, actually from Anna's father. She is a waitress and has a young daughter. She tells John that her name is Anita. They have met many times, but their first personal meeting is when both are swimming in early morning. John is asked to have morning coffee with Anna's family. He invites her and her child to a trip to Zoo in Copenhagen. Both have genuine feelings for each other. There are lovely three-some scenes when John is proud of "being" a father, and beautiful love scenes. Christina Schollin's naked body is cute but never obtrusive. But at that time girls were depreciated if they "gave in" too soon. So these scenes repeatedly alternate with hot misunderstandings, well-known exactly when two people with genuine feelings fear misunderstandings and try to preclude them. In the last minutes of the movie, when each has left the "harbour village" on the next day, and John has learned the real name of "Anita" and calls her from the boat, both realise without saying anything about it, that this is the beginning of a long relationship based on mutual feelings. —Max Scharnberg, Stockholm, Sweden</t>
  </si>
  <si>
    <t xml:space="preserve">  1018.66 MB  1.85 GB</t>
  </si>
  <si>
    <t>https://yts.mx/movies/dear-john-1964</t>
  </si>
  <si>
    <t>Grumpy Old Men</t>
  </si>
  <si>
    <t>John and Max are elderly men living next door to each other. They're continuously arguing and insulting each other, and have been this way for over 50 years. One day, Ariel, moves into the street. Both men are attracted to her, and their rivalry steps up a gear. —Rob Hartill</t>
  </si>
  <si>
    <t xml:space="preserve">  950.14 MB  1.72 GB</t>
  </si>
  <si>
    <t>https://yts.mx/movies/grumpy-old-men-1993</t>
  </si>
  <si>
    <t>Follow Me, Boys!</t>
  </si>
  <si>
    <t>Lem Siddons is part of a traveling band who has a dream of becoming a lawyer. Deciding to settle down, he finds a job as a stockboy in the general store of a small town. Trying to fit in, he volunteers to become scoutmaster of the newly formed Troop 1. Becoming more and more involved with the scout troop, he finds his plans to become a lawyer being put on the back burner, until he realizes that his life has been fulfilled helping the youth of the small town. —John Ludi</t>
  </si>
  <si>
    <t>https://yts.mx/movies/follow-me-boys-1966</t>
  </si>
  <si>
    <t>Persona: The Dark Truth Behind Personality Tests</t>
  </si>
  <si>
    <t>Exploring the unexpected origins of America's obsession with personality testing, this documentary takes a look at the profound ways that ideas about personality have formed the world around us.</t>
  </si>
  <si>
    <t xml:space="preserve">  784.46 MB  1.57 GB</t>
  </si>
  <si>
    <t>https://yts.mx/movies/persona-the-dark-truth-behind-personality-tests-2021</t>
  </si>
  <si>
    <t>The Book of Love</t>
  </si>
  <si>
    <t>Jason Sudeikis stars as a widowed New Orleans architect who strikes up an unlikely relationship with teenage runaway Maisie Williams.</t>
  </si>
  <si>
    <t xml:space="preserve">  977.57 MB  1.96 GB</t>
  </si>
  <si>
    <t>https://yts.mx/movies/the-book-of-love-2016</t>
  </si>
  <si>
    <t>UNLADYLIKE: The Change Makers</t>
  </si>
  <si>
    <t>Timed with the 2020 women's suffrage centennial, American Masters - Unladylike2020: The Changemakers takes a look at women whose courage and tenacity 100 years ago shaped the political life and future of this nation. Their accomplishments were instrumental in accomplishing voting rights for women -- but also in improving the quality of life for all citizens. This hour-long PBS American Masters animated documentary film will present profiles of five little-known women trailblazers who were active in government, civil rights, and citizenship rights, behaving in ways that placed them outside the mainstream of expected behaviors for 'ladies' at the turn of the 20th century. They include: Martha Hughes Cannon, the country's first female state senator; Jovita Idar, a journalist, and president of one of the first Mexican American women's civil rights organizations; Jeannette Rankin, the first woman elected to the U.S. Congress; Mary Church Terrell, a leader in the anti-lynching movement and a founder of the NAACP; and Zitkála-Sá, aka Gertrude Simmons Bonnin, who lobbied for U.S. citizenship, voting rights and sovereignty for American Indians a century ago.</t>
  </si>
  <si>
    <t xml:space="preserve">  490.7 MB  910.24 MB</t>
  </si>
  <si>
    <t>https://yts.mx/movies/unladylike-the-change-makers-2020</t>
  </si>
  <si>
    <t>Sandpaper</t>
  </si>
  <si>
    <t>Eager to add value to her property before selling it, newly divorced Kate Hunt hires an amiable but eccentric local carpenter named Howard to build her a new deck. Initially the perfect craftsman, Howards behavior grows ever more peculiar as work progresses and it soon becomes clear that Howards eccentricities mask a complex and devious personality that threatens to upturn Kates whole life, locking the pair in a battle of wills that may cost both of them their sanity. Inspired by actual events. —Jarett Bellucci</t>
  </si>
  <si>
    <t xml:space="preserve">  657.43 MB  1.19 GB</t>
  </si>
  <si>
    <t>https://yts.mx/movies/sandpaper-2018</t>
  </si>
  <si>
    <t>Seduced by Lies</t>
  </si>
  <si>
    <t>Brad Sterling arrives by yacht as a handsome dream prince, and the discrete favorite nephew and brilliant investor of his tycoon uncle Wade. Charles Colton's ingrate heiress Laura eagerly dates him and puts him in the guest-house, partially as spiteful as alliterative to workaholic tycoon pa's preferred son-in-law Jonathan Lawson, son of tycoon Richard. People who warn fickle Laura get irate reactions, best friend Ava even dies in a suspicious hit and run, yet Laura also turns on either suitor in turn, oblivious to serious indications of manipulation. —KGF Vissers</t>
  </si>
  <si>
    <t xml:space="preserve">  810.3 MB  1.47 GB</t>
  </si>
  <si>
    <t>https://yts.mx/movies/seduced-by-lies-2010</t>
  </si>
  <si>
    <t>Sugar Baby Murder</t>
  </si>
  <si>
    <t>After graduating from college, Bridget moves to a new town with her best friend Lindsay. She takes a job as an Executive Assistant to Anthony Glonz but she will soon learn that a life of luxury can come at a deadly price.</t>
  </si>
  <si>
    <t xml:space="preserve">  834.38 MB  1.68 GB</t>
  </si>
  <si>
    <t>https://yts.mx/movies/sugar-baby-murder-2020</t>
  </si>
  <si>
    <t>Good Deed</t>
  </si>
  <si>
    <t>Spa owner Aya accidentally bumps into a distraught Taryn, who turns out to be a sorority sister. When Aya learns that Taryn has been dumped by the very guy she just moved to LA to be with, Aya welcomes her into her home and life as any sister would. But Taryn is not really her sister. She is a former foster child who will do anything, even kill, to create the family bond she has desperately wanted her entire life. —AnonymousB</t>
  </si>
  <si>
    <t xml:space="preserve">  801.48 MB  1.61 GB</t>
  </si>
  <si>
    <t>https://yts.mx/movies/good-deed-2018</t>
  </si>
  <si>
    <t>Ragmork</t>
  </si>
  <si>
    <t>Viktor Graves, a troubled young man who isolates himself in rural Ohio, survives an attack by a feral man. Soon after, Viktor sees and hears in-explainable terrors surrounding him at every moment, shredding his sanity and leaving him to wonder...what is real and what is madness? —Eric</t>
  </si>
  <si>
    <t xml:space="preserve">  793.22 MB  1.44 GB</t>
  </si>
  <si>
    <t>https://yts.mx/movies/ragmork-2019</t>
  </si>
  <si>
    <t>Love Possibly</t>
  </si>
  <si>
    <t>A fly-on-the-wall documentary film crew follow Alex, a hopelessly romantic, rom-com obsessed virgin on a quest to find love. Alex quickly finds himself out of his depth when Lana, a Moldovan mail-order bride he met online makes the bold decision of moving to London to marry him. —Anna Barbara Films</t>
  </si>
  <si>
    <t xml:space="preserve">  763.71 MB  1.38 GB</t>
  </si>
  <si>
    <t>https://yts.mx/movies/love-possibly-2018</t>
  </si>
  <si>
    <t>Life in Color</t>
  </si>
  <si>
    <t>Out of work and with no place to live, a fired nanny and a struggling comedian are stuck house-sitting together. To get back on their feet, this odd couple reluctantly helps each other overcome the very personal obstacles that are holding them back - both in life, and from each other.</t>
  </si>
  <si>
    <t xml:space="preserve">  777.51 MB  1.56 GB</t>
  </si>
  <si>
    <t>https://yts.mx/movies/life-in-color-2015</t>
  </si>
  <si>
    <t>Nathan East: For the Record</t>
  </si>
  <si>
    <t>Nathan East For The Record is a documentary film that takes viewers behind-the-scenes as one of the most influential bass players in modern music recorded his debut solo album last year. His long-awaited solo album (released in March) spent four weeks at #1 on Billboard's Contemporary Jazz Album chart and 34 weeks in the top position on smoothjazz.com. For The Record also chronicles Nathan's three decade plus career from when he hit the road age 16 with Barry White, his session and touring work across musical genres and membership in the legendary jazz quartet Fourplay. The film features interviews with many of the musicians he's worked with including Clapton, Phil Collins, Lionel Richie, Quincy Jones, Vince Gill, Herbie Hancock, Don Was and more.</t>
  </si>
  <si>
    <t xml:space="preserve">  783.05 MB  1.42 GB</t>
  </si>
  <si>
    <t>https://yts.mx/movies/nathan-east-for-the-record-2014</t>
  </si>
  <si>
    <t>Playdate</t>
  </si>
  <si>
    <t>New Mom, Amy, is not only new to the suburban life, (having left her high powered job in the city to focus her attention on raising her daughter) she's also new to the mommy politics that come with it. Lonely and struggling to navigate the dog eat dog world of pre-school, playdates and playgrounds Amy is thrilled to meet fellow mommy Grace- the new next-door neighbor - who seems to be the answer to her prayers. Falling into fast friendship the two women and their little girls are inseparable - doing everything together from carpool to baby yoga. When Grace suddenly starts avoiding Amy, ignoring her calls, excluding her in activities and shunning her publically - Amy she begins to lose her grip on the mommy balancing act and finds herself the center of the other mommy's scorn and ridicule. As more of her perfectly sculpted life starts to crumble around her she begins to suspect that Grace is behind her downfall. Now an outcast in the world of playdates Amy is determined to bring Grace down with her and uncover her to be the cruel manipulative woman she is. —Jamie Miningham</t>
  </si>
  <si>
    <t>https://yts.mx/movies/playdate-2013</t>
  </si>
  <si>
    <t>I Love Your Work</t>
  </si>
  <si>
    <t>The film follows fictional movie star Gray Evans through the disintegration of his marriage, his gradual mental breakdown, and his increasing obsession with a young film student who reminds Gray of his own life before becoming famous. A dark psychological drama, this movie explores the pressures of fame and the difference between getting what you want and wanting what you get.</t>
  </si>
  <si>
    <t xml:space="preserve">  1020.2 MB  1.85 GB</t>
  </si>
  <si>
    <t>https://yts.mx/movies/i-love-your-work-2003</t>
  </si>
  <si>
    <t>Gear</t>
  </si>
  <si>
    <t>A drug runner must prove his loyalty by taking on an unexpected assignment.</t>
  </si>
  <si>
    <t xml:space="preserve">  721.15 MB  1.31 GB</t>
  </si>
  <si>
    <t>https://yts.mx/movies/gear-2017</t>
  </si>
  <si>
    <t>Flannery</t>
  </si>
  <si>
    <t>"Anything that comes out of the South is going to be called grotesque by the northern reader, unless it is grotesque, in which case it is going to be called realistic..." Flannery O'Connor, 1958. Shy, funny, devout, disabled--words that describe one of the most acclaimed American short story writers of all time. Flannery O'Connor's stories about the southern U.S. have inspired writers, artists and musicians for decades with their dark humor and "gothic" sensibilities. "Flannery" tells the life story of a brilliant, young woman who died before she was forty through the eyes of contemporary writers and artists with cartoons, animations, never-before-seen archival footage and great music. Tommy Lee Jones, Alice Walker, Mary Karr, Tobias Wolff, Hilton Als, Alice McDermott, Bill T. Jones, Lucinda Williams--all share their opinions, their art and their music in this feature-length, NEH-funded documentary. How can people go to church AND commit murder, she wonders...? —Elizabeth Coffman</t>
  </si>
  <si>
    <t xml:space="preserve">  891.17 MB  1.61 GB</t>
  </si>
  <si>
    <t>https://yts.mx/movies/flannery-2019</t>
  </si>
  <si>
    <t>The Wind Rises</t>
  </si>
  <si>
    <t>Jiro dreams of flying and designing beautiful airplanes, inspired by the famous Italian aeronautical designer Caproni. Nearsighted from a young age and unable to be a pilot, Jiro joins a major Japanese engineering company in 1927 and becomes one of the world's most innovative and accomplished airplane designers. The film chronicles much of his life, depicting key historical events, including the Great Kanto Earthquake of 1923, the Great Depression, the tuberculosis epidemic and Japan's plunge into war. Jiro meets and falls in love with Nahoko, and grows and cherishes his friendship with his colleague Honjo. —Official site</t>
  </si>
  <si>
    <t>['Action', 'Animation', 'Biography', 'Drama', 'History', 'Romance', 'War']</t>
  </si>
  <si>
    <t>https://yts.mx/movies/the-wind-rises-2013</t>
  </si>
  <si>
    <t>Rantavahti</t>
  </si>
  <si>
    <t>Rick is in his 30s, but still works full-time as a lifeguard on the beaches of Los Angeles, California. He enjoys the fun of it, but even more, the silent moments. However, when he meets his divorced high school girlfriend and her five-year-old son at their fifteen year class reunion, he considers switching to a more "serious" job. —Tom Zoerner</t>
  </si>
  <si>
    <t xml:space="preserve">  886.1 MB  1.61 GB</t>
  </si>
  <si>
    <t>https://yts.mx/movies/rantavahti-1976</t>
  </si>
  <si>
    <t>The Nanny Diaries</t>
  </si>
  <si>
    <t>After graduating from Montclair State, New Jersey Girl Annie can't make up her mind about what to do with her life. After saving a little boy from being run over in the park, she is quickly employed as a nanny for a rich Upper East Side couple. Mr X is occupied with his business, Mrs X loves shopping, and neither really likes to spend time with their little boy Grayer. Annie quickly learns that she has more than her hands full taking care of him. Her busy schedule doesn't give her much spare time. Mrs X fired her last nanny because she was dating and that gives Annie problems when Harvard Hottie who lives in the same building asks her out on a date. —Mattias Thuresson</t>
  </si>
  <si>
    <t xml:space="preserve">  958.66 MB  1.92 GB</t>
  </si>
  <si>
    <t>https://yts.mx/movies/the-nanny-diaries-2007</t>
  </si>
  <si>
    <t>Queen of Hearts</t>
  </si>
  <si>
    <t>Anne, a successful lawyer, lives in a beautiful modernist home with her two daughters and physician husband, Peter. Yet when Gustav, Peter's troubled teenage son from another relationship, comes to live with them, she forms an intimate bond with him that jeopardizes her perfect life. And what initially seems like a liberating move for her soon turns into a disturbing story of power, betrayal, and responsibility with devastating consequences.</t>
  </si>
  <si>
    <t xml:space="preserve">  1.14 GB  2.35 GB  1.09 GB  2.25 GB</t>
  </si>
  <si>
    <t>https://yts.mx/movies/queen-of-hearts-2019</t>
  </si>
  <si>
    <t>Donovan's Reef</t>
  </si>
  <si>
    <t>In an ideal society on a picturesque South Sea island, people of several races and backgrounds live together in harmony. John Wayne is a WWII hero, who worked hard to own a shipping company and finds his true love. She is as strong a woman as he is a man. An adventure and love story.</t>
  </si>
  <si>
    <t xml:space="preserve">  998.31 MB  1.81 GB</t>
  </si>
  <si>
    <t>https://yts.mx/movies/donovans-reef-1963</t>
  </si>
  <si>
    <t>The Sign of the Cross</t>
  </si>
  <si>
    <t>After burning Rome, Emperor Nero decides to blame the Christians, and issues the edict that they are all to be caught and sent to the arena. Two old Christians are caught, and about to be hauled off, when Marcus, the highest military official in Rome, comes upon them. When he sees their stepdaughter Mercia, he instantly falls in love with her and frees them. Marcus pursues Mercia, which gets him into trouble with Emperor (for being easy on Christians) and with the Empress, who loves him and is jealous. —John Oswalt</t>
  </si>
  <si>
    <t>https://yts.mx/movies/the-sign-of-the-cross-1932</t>
  </si>
  <si>
    <t>Seaspiracy</t>
  </si>
  <si>
    <t>Passionate about ocean life, a filmmaker sets out to document the harm that humans do to marine species - and uncovers alarming global corruption.</t>
  </si>
  <si>
    <t xml:space="preserve">  826.92 MB  1.66 GB</t>
  </si>
  <si>
    <t>https://yts.mx/movies/seaspiracy-2021</t>
  </si>
  <si>
    <t>Having recently turned fifty, Marion feels that she has led a so far blessed life. The well-respected Dean of Philosophy at a women's college, she is currently on sabbatical to write her latest book. Although her first husband Sam died tragically fourteen years ago from a mixture of alcohol and pills, she has recently remarried to Ken, who, married at the time, pursued her, while Ken's writer friend, Larry, also professed his love for her. She has a good relationship with her step-daughter Laura, seemingly better than Laura has with either Ken or Laura's own volatile mother, Kathy. Between her and her brother Paul, Marion always had the attention of their academic father. And she and Ken have a wide circle of friends with who they regularly and willingly socialize. But a series of incidents with these people in her life makes Marion wonder about the decisions that she's made, most specifically whether her cerebral and judgmental nature has been alienating to those around her. One of these incidents is the surprise reunion she has with her best childhood friend, an actress named Claire. But arguably the most illuminating incidents involve encounters with Hope, a despondent patient of her workspace neighbor psychiatrist, whose therapy sessions Marion can hear through the building's ventilation system. The questions become if Marion will fully be able to comprehend the extent to which these decisions have negatively affected her life and relationships, and if so if she can make the necessary changes at this stage in her life path to be more fulfilled. —Huggo</t>
  </si>
  <si>
    <t xml:space="preserve">  745.27 MB  1.35 GB</t>
  </si>
  <si>
    <t>https://yts.mx/movies/another-woman-1988</t>
  </si>
  <si>
    <t>The Jayhawkers!</t>
  </si>
  <si>
    <t>Shortly before the start of the American Civil War rebel Kansas leader Luke Darcy dreams of a new independent Republic of Kansas. His vigilante group is called The Jayhawkers and their mission is to end slavery by force. However, Darcy uses The Jayhawkers for his own bid for absolute control of Kansas. Darcy's actions do not sit well with the military governor of Kansas, William Clayton, who wants Darcy captured and brought to justice. For this purpose the governor hires an ex-renegade rebel, Cam Bleeker, to join Darcy's group and capture their leader. Bleeker has a personal reason for wanting to see Darcy hanged. Darcy was responsible for Bleeker wife's death while Bleeker was in prison. —nufs68</t>
  </si>
  <si>
    <t xml:space="preserve">  926.85 MB  1.68 GB</t>
  </si>
  <si>
    <t>https://yts.mx/movies/the-jayhawkers-1959</t>
  </si>
  <si>
    <t>Range 15</t>
  </si>
  <si>
    <t>A group of veterans wake up after a night of partying to find out that the zombie apocalypse has spread across the United States. Together, they must fight their way across the country in order to find a cure for the outbreak and restore freedom before it's too late. —Jacob Rock</t>
  </si>
  <si>
    <t xml:space="preserve">  823.12 MB  1.65 GB</t>
  </si>
  <si>
    <t>https://yts.mx/movies/range-15-2016</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is cover), he meets another girl named Hye-in and rescues her when she comes under attack by school bullies. South Korean Intelligence soon discovers Myung-hoon's activities and begins tracking him, all the while as his own government sends a vicious assassin to eliminate him. —Well Go USA</t>
  </si>
  <si>
    <t>https://yts.mx/movies/commitment-2013</t>
  </si>
  <si>
    <t>Great Expectations</t>
  </si>
  <si>
    <t>Pip, a good-natured, gullible young orphan, lives with kind blacksmith Joe Gargery and his bossy, abusive wife "Mrs. Joe". When the boy finds two hidden escaped galley convicts, he obeys under, probably unnecessary, threat of a horrible death to bring the criminals food. He must steal at peril of more caning from the battle-ax. Just when Pip fears to get it really good while they have guests, a soldier comes for Joe who takes Pip along as assistant to work on the chains of the escaped galley-convicts, who are soon caught. The better-natured one takes the blame for the stolen food. Later Pip is invited to became the playmate of Estella, the equally arrogant adoptive daughter of gloomy, filthy rich Miss Havisham at her estate, who actually has "permission" to break the kind kid's heart. Being the only pretty girl he ever saw, she wins his heart forever, even after a mysterious benefactor pays through a lawyer for his education and a rich allowance, so he can become a snob in London, by now "ashamed" of simple Joe. Only after years in idle wealth, Pip learns Havisham is not his benefactor as he assumed, and both her story and those of his real sponsor and Estella. —KGF Vissers</t>
  </si>
  <si>
    <t>['Adventure', 'Drama', 'Mystery', 'Romance']</t>
  </si>
  <si>
    <t>https://yts.mx/movies/great-expectations-1946</t>
  </si>
  <si>
    <t>The Champ</t>
  </si>
  <si>
    <t>Jon Voight, Faye Dunaway and Ricky Schroder star in this poignant story about a one-time boxing champ who is forced to return to the ring in order to maintain custody of his eight-year-old son. Voight plays Billy Flynn, an ex-champion boxer who was KO'd by booze and gambling. When the wealthy, estranged mother of Flynn's young son begins trying to lure the boy away from him, Flynn must return to the ring to provide for his child.</t>
  </si>
  <si>
    <t>https://yts.mx/movies/the-champ-1979</t>
  </si>
  <si>
    <t>The Center of the World</t>
  </si>
  <si>
    <t>A couple checks into a suite in Las Vegas. In flashbacks we see that he's a computer whiz on the verge of becoming a dot.com millionaire, she's a lap dancer at a club. He's depressed, withdrawing from work, missing meetings with investors. He wants a connection, so he offers her $10,000 to spend three nights with him in Vegas, and she accepts with conditions: four hours per night of erotic play, and no penetration. During the days in Vegas, they get to know each other, have fun, meet a friend of hers; at night, at least after the first night, things seem to get complicated. Is mutual attraction stirring? Will they play by their rules? Can it be about more than money? —</t>
  </si>
  <si>
    <t xml:space="preserve">  806.94 MB  1.62 GB</t>
  </si>
  <si>
    <t>https://yts.mx/movies/the-center-of-the-world-2001</t>
  </si>
  <si>
    <t>Indiscreet</t>
  </si>
  <si>
    <t>Anna Kalman is a London-based actress. She has been unable to find love in her life. The reason why she came home early from a vacation to Majorca fits into that theme, as the man she met there and was initially attracted to ended up not being who she thought he was as a man. Upon her arrival home, she meets the suave Philip Adams, a financier who is a work acquaintance of her brother-in-law, diplomat Alfred Munson. Philip initially states that there is no Mrs. Adams in his life. But when Anna later asks him out, he clarifies that statement in that there is no Mrs. Adams in London, as she is at home in San Francisco. Regardless, Anna decides still to ask him on the date she had intended to the ballet. He accepts, letting her know that whatever happens between the two of them that he will never be able to leave his wife. As time goes on, the two fall in love, their happiness which can only be sustained as long as Philip has his Paris-based contract with NATO. So, when Philip announces that he is being transferred to New York for five months, Anna comes to the realization that she truly cannot live without him and wants to marry him. Shortly thereafter, Anna learns something about Philip's background, which not only threatens their relationship, but leads to a night that Anna wants to give him that he will never forget, and not in a good way. But the best laid plans may have a bumpy road to being executed effectively. —Huggo</t>
  </si>
  <si>
    <t xml:space="preserve">  921.98 MB  1.67 GB</t>
  </si>
  <si>
    <t>https://yts.mx/movies/indiscreet-1958</t>
  </si>
  <si>
    <t>Melinda and Melinda</t>
  </si>
  <si>
    <t>Al, Louise, Max and Sy - four literary types who work in the theater business - are discussing what they believe to be the real life truths underlying their work, Max who writes primarily tragic plays, and Sy who writes primarily comic plays. Al proceeds to tell them a real story of a troubled woman named Melinda Robicheaux showing up unexpectedly at a door in the middle of an important business dinner party. Melinda long ago left her physician husband to embark on a relationship with who she initially believed to be the man of her dreams, which ended up not being the case. Melinda tries to put her life back together with the help of select people at the dinner party, some who have their own ulterior motives. Melinda's appearance also opens up the cracks existing in the marriage of one of the couples at the dinner party, while it leads to the dissolution of a friendship that has existed since college. With this basic outline of a story, Max and Sy try to make their point of life being truly a tragedy or comedy on spinning Melinda's story with their own mindset. —Huggo</t>
  </si>
  <si>
    <t xml:space="preserve">  910.68 MB  1.65 GB</t>
  </si>
  <si>
    <t>https://yts.mx/movies/melinda-and-melinda-2004</t>
  </si>
  <si>
    <t>Beyond Silence</t>
  </si>
  <si>
    <t>Since the earliest days in her childhood Lara has had a difficult but important task. Both her parents are deaf-mute and Lara has to translate from sign-language to the spoken word and vice versa when her parents want to communicate with other people. Getting older and more mature she becomes interested in music and starts to play clarinet very successfully. However her parents are deaf, they cannot share Lara's musical career. The day comes when Lara has to decide between her parents and her own ambitions. —Oliver Heidelbach</t>
  </si>
  <si>
    <t>https://yts.mx/movies/beyond-silence-1996</t>
  </si>
  <si>
    <t>Hiding Out</t>
  </si>
  <si>
    <t>A very successful stock broker is called to court to testify against a mob boss who was into some inside trading. They hide him because of death threats. He gets caught in a gun battle and has to flee. He ends up hiding out as a student in a high school. He has to adjust to how things have changed as a teenager. The bad guys find him and he has fight it out in the high school gym. —John Julien</t>
  </si>
  <si>
    <t xml:space="preserve">  911.32 MB  1.65 GB</t>
  </si>
  <si>
    <t>https://yts.mx/movies/hiding-out-1987</t>
  </si>
  <si>
    <t>Spiders</t>
  </si>
  <si>
    <t>When a meteor shower hits an old Soviet space station in the orbit of Earth, parts and debris crash into the New York subway tunnel near the Noble Street Station. The traffic controller Jason sends his colleague Jimmy to inspect the damage but soon he is found dead. The doctor finds a bite on his leg and eggs inside his body, and Jason takes one of them to ask his wife Rachel to test in the laboratory where she works. When he goes with the subway security team to the location where Jimmy was found, they discover a nest of strong and carnivorous spiders. Meanwhile Col. Jenkins and the Russian scientist Dr. Darnoff discuss the special breed of spiders genetically developed in the space with zero gravity that would build a powerful nest that would be used in military purpose. Further, they need the queen's egg that Jason gave to his wife. Then and he lies to the population telling that there is a deadly virus in the neighborhood where Jimmy was found and they hunt Jason and his family. When they recover the egg, Col. Jenkins put it in the nest to raise the queen and decides to execute everyone that is aware of the spiders. Will he succeed in his plan? —Claudio Carvalho, Rio de Janeiro, Brazil</t>
  </si>
  <si>
    <t xml:space="preserve">  818.85 MB</t>
  </si>
  <si>
    <t>https://yts.mx/movies/spiders-2013</t>
  </si>
  <si>
    <t>Otis</t>
  </si>
  <si>
    <t xml:space="preserve">  920.09 MB</t>
  </si>
  <si>
    <t>https://yts.mx/movies/otis-2008</t>
  </si>
  <si>
    <t>Bachelor Party 2: The Last Temptation</t>
  </si>
  <si>
    <t>Melinda loves her fiancé Ron. Her brother Todd, doesn't approve of his upcoming brother-in-law. He wants Melinda to cancel the wedding, but for her to do that, he must get Ron to mess up. He hopes to achieve his plan by organizing the world's wildest bachelor party. —HardHouseClubber</t>
  </si>
  <si>
    <t xml:space="preserve">  952.47 MB</t>
  </si>
  <si>
    <t>https://yts.mx/movies/bachelor-party-2-the-last-temptation-2008</t>
  </si>
  <si>
    <t>What a Way to Go!</t>
  </si>
  <si>
    <t>This black comedy opens with Louisa Foster donating a multimillion dollar check to the IRS. The tax department thinks she's crazy and sends her to a psychiatrist. She then discusses her four marriages, in which all of her husbands became incredibly rich and died prematurely because of their drive to be rich. —Daniel Bubbeo</t>
  </si>
  <si>
    <t xml:space="preserve">  1020.22 MB</t>
  </si>
  <si>
    <t>https://yts.mx/movies/what-a-way-to-go-1964</t>
  </si>
  <si>
    <t>Since You Went Away</t>
  </si>
  <si>
    <t>While husband Tim is away during World War II, Anne Hilton copes with problems on the homefront. Taking in a lodger, Colonel Smollett, to help make ends meet and dealing with shortages and rationing are minor inconveniences compared to the love affair daughter Jane and the Colonel's grandson conduct. —Ron Kerrigan</t>
  </si>
  <si>
    <t>https://yts.mx/movies/since-you-went-away-1944</t>
  </si>
  <si>
    <t>Pumpkinhead II: Blood Wings</t>
  </si>
  <si>
    <t>After a group of teenagers indirectly cause an old witch to be burned, they accidently revive Pumpkinhead. This time Pumpkinhead is inhabited by the soul of a deformed orphan killed 30 years before. He goes on a bloody rampage after his tormentors and the teenagers. Meanwhile, a local sheriff tries to solve the mystery and stop the murders. —Parca Mortem</t>
  </si>
  <si>
    <t xml:space="preserve">  818.17 MB</t>
  </si>
  <si>
    <t>https://yts.mx/movies/pumpkinhead-ii-blood-wings-1993</t>
  </si>
  <si>
    <t>Not Fade Away</t>
  </si>
  <si>
    <t>On a train, Keith and Mick chat about the blues and the Rolling Stones are born. Douglas and Joe chat in front of a New Jersey music store, and a band is born: as Douglas's sister tells us, it's one of many that don't make it. We follow Douglas from high school (1963-64), when he sees himself as a loser, into the band, playing drums and singing backup - then as the front man. There are tensions, a breakup, an audition in front of a major player, and decisions. Douglas pursues Grace, a country-club gal with hip sensibilities who believes in him. There's also his father, working class, wanting Douglas to apply himself as he watches his own life fill with regrets. —</t>
  </si>
  <si>
    <t>https://yts.mx/movies/not-fade-away-2012</t>
  </si>
  <si>
    <t>Messengers 2: The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 —Claudio Carvalho, Rio de Janeiro, Brazil</t>
  </si>
  <si>
    <t xml:space="preserve">  828.42 MB</t>
  </si>
  <si>
    <t>https://yts.mx/movies/messengers-2-the-scarecrow-2009</t>
  </si>
  <si>
    <t>Letters to God</t>
  </si>
  <si>
    <t>A young boy fighting cancer writes letters to God, touching lives in his neighborhood and community and inspiring hope among everyone he encounters. An unsuspecting substitute postman with his own troubled life becomes entangled in the boy's journey and family by reading the letters. They inspire him to seek a better life for himself and his own son he's lost through his alcohol addiction. —Anonymous</t>
  </si>
  <si>
    <t>https://yts.mx/movies/letters-to-god-2010</t>
  </si>
  <si>
    <t>Is Anybody There?</t>
  </si>
  <si>
    <t>Set in 1980s seaside England, this is the story of Edward, an unusual ten-year-old boy growing up in an old people's home run by his parents. While his mother struggles to keep the family business afloat, and his father copes with the on-set of a mid-life crisis, Edward is busy tape-recording the elderly residents to try and discover what happens when they die. Increasingly obsessed with ghosts and the afterlife, Edward's is a rather lonely existence until he meets Clarence, the latest recruit to the home, a retired magician with a liberating streak of anarchy. This movie tells the story of this odd couple, a boy and an old man, facing life together, with Edward learning to live in the moment, and Clarence coming to terms with the past.</t>
  </si>
  <si>
    <t xml:space="preserve">  865.56 MB</t>
  </si>
  <si>
    <t>https://yts.mx/movies/is-anybody-there-2008</t>
  </si>
  <si>
    <t>Dillinger</t>
  </si>
  <si>
    <t>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 —Jeremy Perkins {J-26}</t>
  </si>
  <si>
    <t xml:space="preserve">  985.21 MB</t>
  </si>
  <si>
    <t>https://yts.mx/movies/dillinger-1973</t>
  </si>
  <si>
    <t>Daisy Quokka: World's Scariest Animal</t>
  </si>
  <si>
    <t>An unbearably adorable, eternally optimistic Quokka named Daisy has an impossible dream - to win the 'World's Scariest Games'.</t>
  </si>
  <si>
    <t xml:space="preserve">  808.34 MB  1.62 GB  806.95 MB  1.62 GB</t>
  </si>
  <si>
    <t>https://yts.mx/movies/daisy-quokka-worlds-scariest-animal-2020</t>
  </si>
  <si>
    <t>A Shock to the System</t>
  </si>
  <si>
    <t>When you think you're at the top of the corporate ladder and then discover they have managed to pull that ladder away, sometimes you have to take it upon yourself to "level" the playing field, both professionally and personally. Sir Michael Caine delivers an electrifying performance as Graham Marshall, who quickly catches onto the possibilities as he clears all the hurdles to occupy the corner office. —Edgy01</t>
  </si>
  <si>
    <t xml:space="preserve">  807.23 MB</t>
  </si>
  <si>
    <t>https://yts.mx/movies/a-shock-to-the-system-1990</t>
  </si>
  <si>
    <t>Footlight Parade</t>
  </si>
  <si>
    <t>Chester Kent produces musical comedies on the stage. With the beginning of the talkies era he changes to producing short musical prologues for movies. This is stressful to him, because he always needs new units and his rival is stealing his ideas. He can get an contract with a producer if he is able to stage in three days three new prologues. In spite of great problems, he does it. —Stephan Eichenberg</t>
  </si>
  <si>
    <t xml:space="preserve">  950.12 MB  1.72 GB</t>
  </si>
  <si>
    <t>https://yts.mx/movies/footlight-parade-1933</t>
  </si>
  <si>
    <t>Deception</t>
  </si>
  <si>
    <t>Music teacher Christine Radcliffe thought her love Karel Novak died in the war. When he miraculously returns, she realizes she loves him more than ever and insists they marry. However, a wealthy composer, Hollenius with whom she had become involved after learning her real love had supposedly died, refuses to let her go and at her wedding reception offers Karel the chance to solo his new cello concerto and a chance at success... but is he planning to ruin Karel's music career and their marriage? —Ed Stephan</t>
  </si>
  <si>
    <t>['Crime', 'Drama', 'Film-Noir', 'Music', 'Romance', 'Thriller']</t>
  </si>
  <si>
    <t>https://yts.mx/movies/deception-1946</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Production</t>
  </si>
  <si>
    <t xml:space="preserve">  826.08 MB  1.66 GB</t>
  </si>
  <si>
    <t>https://yts.mx/movies/im-so-excited-2013</t>
  </si>
  <si>
    <t>Attack of the 50 Foot Woman</t>
  </si>
  <si>
    <t xml:space="preserve">  603.04 MB  1.09 GB</t>
  </si>
  <si>
    <t>https://yts.mx/movies/attack-of-the-50-foot-woman-1958</t>
  </si>
  <si>
    <t>The Doctor, the Tornado and the Kentucky Kid</t>
  </si>
  <si>
    <t xml:space="preserve">  967.62 MB  1.94 GB</t>
  </si>
  <si>
    <t>https://yts.mx/movies/the-doctor-the-tornado-and-the-kentucky-kid-2006</t>
  </si>
  <si>
    <t>Mystery Woman Oh Baby</t>
  </si>
  <si>
    <t>A couple accused of a murder go on the run, leaving their baby in the care of bookshop owner &amp; amateur sleuth Samantha Kinsey. Can Samantha look after the baby and solve the case?</t>
  </si>
  <si>
    <t xml:space="preserve">  787.71 MB  1.43 GB</t>
  </si>
  <si>
    <t>https://yts.mx/movies/mystery-woman-oh-baby-2006</t>
  </si>
  <si>
    <t>Montanha</t>
  </si>
  <si>
    <t>A visually intense and poetic coming-of-age film portrays the fourteen-years-old David who is forced to become the man of the house while his grandfather lives his last days in hospital.</t>
  </si>
  <si>
    <t xml:space="preserve">  806.14 MB  1.46 GB</t>
  </si>
  <si>
    <t>https://yts.mx/movies/montanha-2015</t>
  </si>
  <si>
    <t>Pungo: A Witch's Tale</t>
  </si>
  <si>
    <t>A burned-out ex-Navy SEAL and an emotionally-damaged firefighter work together as handymen in Tidewater Virginia. Things turn surreal when a simple renovation job becomes a journey to another world to rescue their client from a trans-dimensional witch bent on revenge in this imaginative take on Grace Sherwood-the Witch of Pungo.</t>
  </si>
  <si>
    <t xml:space="preserve">  935.92 MB  1.7 GB</t>
  </si>
  <si>
    <t>https://yts.mx/movies/pungo-a-witchs-tale-2020</t>
  </si>
  <si>
    <t>Circle of Friends</t>
  </si>
  <si>
    <t>'Circle Of Friends' is set in 1950's Ireland. The movie focuses on Benny Hogan and her best friend, Eve Malone. The story centers around Benny and Eve as they enter student life at University College, Dublin. Here Benny and Eve reunite with their childhood friend, the ice-cool Nan Mahon, the 'college belle'. They also encounter the handsome and charming Jack Foley, whom Benny quickly falls for. —Anonymous</t>
  </si>
  <si>
    <t xml:space="preserve">  945.17 MB  1.71 GB</t>
  </si>
  <si>
    <t>https://yts.mx/movies/circle-of-friends-1995</t>
  </si>
  <si>
    <t>The Lady</t>
  </si>
  <si>
    <t>THE LADY is an epic love story about how an extraordinary couple and family sacrifice their happiness at great human cost for a higher cause. This is the story of Aung San Suu Kyi and her husband, Michael Aris. Despite distance, long separations, and a dangerously hostile regime, their love endures until the very end. A story of devotion and human understanding set against a background of political turmoil which continues today. THE LADY also is the story of the peaceful quest of the woman who is at the core of Burma's democracy movement. —Europa Corp</t>
  </si>
  <si>
    <t>https://yts.mx/movies/the-lady-2011</t>
  </si>
  <si>
    <t>The Man Who Cried</t>
  </si>
  <si>
    <t>In this historical drama with music, a gifted singer (Oleg Yankovsky) from a Jewish village in Russia travels to the United States in 1927, leaving behind his young daughter Fegele (Claudia Lander-Duke). Father has promised his family that he'll send for Fegele as soon as he can, but authorities make life hard for the Jewish population, and Fegele is forced to flee with relatives to England. Fegele is adopted by a British family, which renames her Suzie and raises her with little acknowledgment of her ethnic heritage. As she grows to adulthood, Suzie (Christina Ricci) becomes a gifted vocalist and gets a job singing in a nigh club revue in Paris. Before she leaves England, her adopted family presents Suzie with a picture of her father, still believed to be living in America, and she decides she will go to the United States some day and find him. In Paris, Suzie makes friends with Lola (Cate Blanchett), a Russian showgirl in the market for a rich husband. Lola becomes involved with opera star Dante Dominio (John Turturro), and soon both Lola and Suzie are extras in Dominio's company, managed by Felix Perlman (Harry Dean Stanton). As Lola takes up with Dante, Suzie falls for Cesar (Johnny Depp), a poor but handsome gypsy horse trainer. Suzie soon becomes involved with the handsome Cesar, but their happiness proves to be short-lived when the Nazi war machine begins to roll through France.</t>
  </si>
  <si>
    <t>['Action', 'Drama', 'Music', 'Romance', 'War']</t>
  </si>
  <si>
    <t xml:space="preserve">  916.86 MB  1.84 GB</t>
  </si>
  <si>
    <t>https://yts.mx/movies/the-man-who-cried-2000</t>
  </si>
  <si>
    <t>Foxfire</t>
  </si>
  <si>
    <t>The story of five teenage girls who form an unlikely bond after beating up a teacher who has sexually harassed them. They build a solid friendship but their wild ways begin to get out of control. —Josh Pasnak</t>
  </si>
  <si>
    <t xml:space="preserve">  940.89 MB  1.71 GB</t>
  </si>
  <si>
    <t>https://yts.mx/movies/foxfire-1996</t>
  </si>
  <si>
    <t>A Life of Her Own</t>
  </si>
  <si>
    <t>Small town Kansas girl, Lily James, is the latest model working for the Thomas Callaway Agency in New York City. Despite her small town roots, Lily is street-wise because of her tough growing up experiences, and as such she is a good judge of character. She believes she can escape her troubles through professional success. Because of her hard work ethic, she quickly does rise to the top of her profession. She attracts the attention of Steve Harleigh, a wealthy copper mine owner. Despite they both knowing that nothing can come between them, they fall in love. The issues are that he lives and works in Montana, and that he is already married. Steve feels guilty about his marital infidelity as his wife, Nora, is physically disabled from a car accident in which he was the cause. Lily has to decide if her own happiness is worth destroying the life of a woman - an invalid - she's never met. —Huggo</t>
  </si>
  <si>
    <t xml:space="preserve">  991.04 MB  1.8 GB</t>
  </si>
  <si>
    <t>https://yts.mx/movies/a-life-of-her-own-1950</t>
  </si>
  <si>
    <t>Coco Before Chanel</t>
  </si>
  <si>
    <t>Several years after leaving the orphanage to which her father never returned for her, Gabrielle Chanel finds herself working in a provincial bar. She's both a seamstress for the performers and a singer, adopting the nickname Coco from her father in early childhood. A liaison with Baron Balsan gives her an entrée into French society and a chance to develop her gift for designing increasingly popular hats. When she falls in love with English businessman Arthur Capel further opportunities open up, though life becomes ever more complicated. —J-26</t>
  </si>
  <si>
    <t xml:space="preserve">  1013.42 MB  2.03 GB</t>
  </si>
  <si>
    <t>https://yts.mx/movies/coco-before-chanel-2009</t>
  </si>
  <si>
    <t>Tidal Wave</t>
  </si>
  <si>
    <t>Professor Kim, a marine geologist, recognizes the impending danger of a mega tsunami headed straight for Haeundae, a popular vacation spot on the south coast of Korea. He desperately attempts to warn authorities and alert the unknowing vacationers of the 500 MPH destructive force of nature headed their direction. —Anonymous</t>
  </si>
  <si>
    <t>https://yts.mx/movies/tidal-wave-2009</t>
  </si>
  <si>
    <t>Much Loved</t>
  </si>
  <si>
    <t>Marrakech today, Noha, Randa, Soukaina, Hlima and others live a life of love for sale. They're whores, objects of desire. Full of joy and a sense of complicity, dignified and free in their kingdom of women, they overcome the violence of a society that takes advantage of them while at the same time condemning them. —Carthage Film Festival</t>
  </si>
  <si>
    <t xml:space="preserve">  956.22 MB  1.92 GB</t>
  </si>
  <si>
    <t>https://yts.mx/movies/much-loved-2015</t>
  </si>
  <si>
    <t>This Property Is Condemned</t>
  </si>
  <si>
    <t>A railroad official, Owen Legate comes to Dodson, Mississippi to shut down much of the town's railway (town's main income). Owen unexpectedly finds love with Dodson's flirt and main attraction, Alva Starr. Alva and Owen then try to escape Alva's mother's (Hazel) clutches and the town's revenge. —Kelly</t>
  </si>
  <si>
    <t xml:space="preserve">  1010.74 MB  1.83 GB</t>
  </si>
  <si>
    <t>https://yts.mx/movies/this-property-is-condemned-1966</t>
  </si>
  <si>
    <t>Jessica awakens when an alien spacecraft lands nearby. After dispatching a young couple, the alien assumes the identity of the recently dispatched young man. Jessica and her possessive lover Josephine invite "Anders" in when it appears he's hurt. Soon Jessica becomes suspicious of Josephine's overbearing ways, and relies more on the alien for support, but his purpose on earth remains unclear. —Ed Sutton</t>
  </si>
  <si>
    <t xml:space="preserve">  780.57 MB  1.42 GB</t>
  </si>
  <si>
    <t>https://yts.mx/movies/prey-1977</t>
  </si>
  <si>
    <t>Fear City</t>
  </si>
  <si>
    <t>In New York City, a psycho killer is stalking and randomly slashing and killing strippers working in various nightclubs. Matt Rossi is a former boxer trying to escape his past whom is currently employed at a talent agency which caters exotic dancers to the mafia-controlled strip clubs all over Manhattan. Matt and his business partner, Nicky, are relentlessly dogged by Al Wheeler, a persistent police detective on the case of the murdered strippers, and hoping to find something to nail both Matt and Nicky on. Matt is trying to reconcile with his former flame, Loretta, whom also works as a dancer and has a off-again, on-again drug problem. With the police constantly hounding them, and under pressure from his mob boss and other bosses to do something, Matt must somehow face his inner demons to find the killer before he strikes again. —Anonymous</t>
  </si>
  <si>
    <t>https://yts.mx/movies/fear-city-1984</t>
  </si>
  <si>
    <t>Interiors</t>
  </si>
  <si>
    <t>The story of a very dysfunctional family and what happens when the parents divorce. Eve (Geraldine Page) and Arthur (EG Marshall) are a 60-something couple, recently separated. They have three adult daughters - Renata (Diane Keaton), Joey (Mary Beth Hurt) and Flyn (Kristin Griffith). Renata is a poet and is married to Frederick (Richard Jordan). Joey is (reluctantly) in advertising and is married to Mike (Sam Waterston). Flyn is a film and TV actress. Eve is an incredibly negative woman and this has had a toxic effect on her children. This results in stifling, unsupportive relationships and joyless lives. —grantss</t>
  </si>
  <si>
    <t xml:space="preserve">  843.4 MB  1.53 GB</t>
  </si>
  <si>
    <t>https://yts.mx/movies/interiors-1978</t>
  </si>
  <si>
    <t>Smoke Signals</t>
  </si>
  <si>
    <t>Young Native American man Thomas is a nerd in his reservation, wearing oversize glasses and telling everyone stories no-one wants to hear. His parents died in a fire in 1976, and Thomas was saved by Arnold. Arnold soon left his family (and his tough son Victor), and Victor hasn't seen his father for 10 years. When Victor hears Arnold has died, Thomas offers him funding for the trip to get Arnold's remains, but only if Thomas can also go with him. Thomas and Victor hit the road.</t>
  </si>
  <si>
    <t xml:space="preserve">  817.57 MB  1.64 GB</t>
  </si>
  <si>
    <t>https://yts.mx/movies/smoke-signals-1998</t>
  </si>
  <si>
    <t>The Baby of Mâcon</t>
  </si>
  <si>
    <t>A movie about the corruption in all levels of society. A baby is born from a supposed-to-be virgin woman, so a chain of hysteria about divine intervention in the birth takes place. —Carlos Morales</t>
  </si>
  <si>
    <t>https://yts.mx/movies/the-baby-of-macon-1993</t>
  </si>
  <si>
    <t>That Hamilton Woman</t>
  </si>
  <si>
    <t>Sir William Hamilton, a widower of mature years, is British ambassador to the Court of Naples. Emma, who comes for a visit with her mother, wouldn't cut the grade with London society, but she gets along well with the Queen of Naples. Emma likes being Lady Hamilton, and life goes smoothly until Lord Nelson pays a visit. Sir William decides at first to let his young wife have her fling, and pretends not to know what is going on. But the real-life lovers, whose first screen romance was in Fire Over England (1937) have an even more burning passion for each other in this movie. —Dale O'Connor</t>
  </si>
  <si>
    <t>https://yts.mx/movies/that-hamilton-woman-1941</t>
  </si>
  <si>
    <t>Waiter</t>
  </si>
  <si>
    <t>Edgar is a waiter in a mediocre restaurant, where clients and even his mistress prove abusive, while his sick wife and criminal neighbors are no better. How bad it gets is a matter of discussion between Edgar, script-writer Herman, his meddling girl-friend Suzie and various other characters, who regularly complain to Herman, who thus repeatedly changes the script... yet never to everyone's satisfaction, least of all his own. —KGF Vissers</t>
  </si>
  <si>
    <t xml:space="preserve">  878.83 MB  1.59 GB</t>
  </si>
  <si>
    <t>https://yts.mx/movies/waiter-2006</t>
  </si>
  <si>
    <t>Wild Flowers</t>
  </si>
  <si>
    <t>Denmark in the 70's. The teenager Christoffer's parents Nisse and Maria have decided to move into a commune because they want to try the alternative lifestyle. But Christoffer doesn't like it and has trouble adapting. In school the others tease him because he lives in a commune. As a plan from the elders in the commune he starts in a Maoist group to learn about the real ways of the society. He doesn't like it but when his new girlfriend starts to see what he does as cool he goes into it. But at the same time the police start to suspect him to be the terrorist who blows up telephone booths around Copenhagen. —Uffe Ring-Petersen</t>
  </si>
  <si>
    <t xml:space="preserve">  717.83 MB  1.44 GB</t>
  </si>
  <si>
    <t>https://yts.mx/movies/wild-flowers-1997</t>
  </si>
  <si>
    <t>The Great Day on the Beach</t>
  </si>
  <si>
    <t xml:space="preserve">  884.12 MB  1.6 GB</t>
  </si>
  <si>
    <t>https://yts.mx/movies/the-great-day-on-the-beach-1991</t>
  </si>
  <si>
    <t>Hush Little Baby</t>
  </si>
  <si>
    <t>Four dysfunctional teenage girls steal a car and elope from the institution where they live. They go on a road trip across Denmark, confronting ghosts of the past and settling old accounts as their dark secrets are revealed.</t>
  </si>
  <si>
    <t xml:space="preserve">  786.84 MB  1.58 GB</t>
  </si>
  <si>
    <t>https://yts.mx/movies/hush-little-baby-2009</t>
  </si>
  <si>
    <t>Cool Gel Attacks</t>
  </si>
  <si>
    <t>Two feuding neighbors have to put their differences aside to battle an invasion of alien parasites.</t>
  </si>
  <si>
    <t xml:space="preserve">  785.2 MB  1.58 GB</t>
  </si>
  <si>
    <t>https://yts.mx/movies/cool-gel-attacks-2010</t>
  </si>
  <si>
    <t>Namo OK</t>
  </si>
  <si>
    <t xml:space="preserve">  940.47 MB  1.7 GB</t>
  </si>
  <si>
    <t>https://yts.mx/movies/namo-ok-2014</t>
  </si>
  <si>
    <t>The Science of Sleep</t>
  </si>
  <si>
    <t>From controlling our weight, to helping us learn, to washing our brain, and fighting off disease like Alzheimer's, around the world researchers are penetrating the mysterious world of sleep and deciphering its secrets.</t>
  </si>
  <si>
    <t xml:space="preserve">  400.9 MB  743.35 MB</t>
  </si>
  <si>
    <t>https://yts.mx/movies/the-science-of-sleep-2016</t>
  </si>
  <si>
    <t>The Blackmist Group</t>
  </si>
  <si>
    <t xml:space="preserve">  522.02 MB  968.88 MB</t>
  </si>
  <si>
    <t>https://yts.mx/movies/the-blackmist-group-</t>
  </si>
  <si>
    <t>Winston Churchill: A Giant in the Century</t>
  </si>
  <si>
    <t>Carefully remastered, colorized visual archives uncover a wider view of the private and public man. Contrasting chapters of his existence reveal a new perspective on Churchill's colorful, puzzling, paradoxical and captivating personality.</t>
  </si>
  <si>
    <t xml:space="preserve">  875.22 MB  1.59 GB</t>
  </si>
  <si>
    <t>https://yts.mx/movies/winston-churchill-a-giant-in-the-century-2015</t>
  </si>
  <si>
    <t>The Real Sherlock Holmes</t>
  </si>
  <si>
    <t>Sherlock Holmes is the most adapted literary character in history, with millions of fans worldwide. But who is Sherlock Holmes, and how has the ever-popular detective influenced modern-day crime-solving, espionage and even space travel?</t>
  </si>
  <si>
    <t xml:space="preserve">  474.77 MB  880.33 MB</t>
  </si>
  <si>
    <t>https://yts.mx/movies/the-real-sherlock-holmes-2012</t>
  </si>
  <si>
    <t>Broken Tail</t>
  </si>
  <si>
    <t>Gain an immediate insight into the pressures on the decreasing tiger population in India by following the sad trail of one young tiger who left the Ranthambore preserve.</t>
  </si>
  <si>
    <t xml:space="preserve">  398.47 MB  738.87 MB</t>
  </si>
  <si>
    <t>https://yts.mx/movies/broken-tail-2010</t>
  </si>
  <si>
    <t>The Real Abraham Lincoln</t>
  </si>
  <si>
    <t>Lincoln's journey from his early years as a rising politician through his presidency, the Civil War, and his untimely death.</t>
  </si>
  <si>
    <t xml:space="preserve">  842.23 MB  1.53 GB</t>
  </si>
  <si>
    <t>https://yts.mx/movies/the-real-abraham-lincoln-2009</t>
  </si>
  <si>
    <t>Microbirth</t>
  </si>
  <si>
    <t>Winner of Grand Prix Award at 2014 Life Sciences Film Festival. A documentary on the latest research on the origins of the microbiome; how microscopic events during childbirth have lifelong consequences for the health of our children.</t>
  </si>
  <si>
    <t xml:space="preserve">  547.39 MB  1014.9 MB</t>
  </si>
  <si>
    <t>https://yts.mx/movies/microbirth-2014</t>
  </si>
  <si>
    <t>Miniverse</t>
  </si>
  <si>
    <t>What if you could get behind the wheel and race through the solar system? We scale down celestial objects and place them on earth to better appreciate the scale of the universe. Imagine chasing a comet down the highway as it zips in from Jupiter, or taking a day trip to Mars. Join former astronaut Chris Hadfield - a Youtube sensation for his performance of David Bowie's "Space Oddity" aboard the International Space Station - and his hitchhikers Michio Kaku and astronomers Derek Pitts and Laura Danly. It's a joyride from New York to California - and from the sun to Pluto. —CuriosityStream</t>
  </si>
  <si>
    <t xml:space="preserve">  460.45 MB  853.8 MB</t>
  </si>
  <si>
    <t>https://yts.mx/movies/miniverse-2017</t>
  </si>
  <si>
    <t>Destination: Pluto Beyond the Flyby</t>
  </si>
  <si>
    <t>Join the New Horizons team to examine the latest findings and imagery from Pluto and the fringes of our solar system. They reveal a world unlike any other we've seen yet.</t>
  </si>
  <si>
    <t xml:space="preserve">  476.48 MB  884.57 MB</t>
  </si>
  <si>
    <t>https://yts.mx/movies/destination-pluto-beyond-the-flyby-2016</t>
  </si>
  <si>
    <t>Climate: A Few Degrees Less</t>
  </si>
  <si>
    <t>Jeffrey Sachs, Director of the Earth Institute has a mission: he wants to keep the world temperature from rising by more than 2°c before 2050. Beyond these extra 2°c, the Earth is bound to experience climate-caused disasters. How can scientists organize to influence governments around the globe?.</t>
  </si>
  <si>
    <t xml:space="preserve">  485.99 MB  900.72 MB</t>
  </si>
  <si>
    <t>https://yts.mx/movies/climate-a-few-degrees-less-2015</t>
  </si>
  <si>
    <t>Facing the Killer Volcano</t>
  </si>
  <si>
    <t>Follow this thrilling account into the heart of the Fugen-Dake volcano, where two famous vulcanologists were lost in action in 1991.</t>
  </si>
  <si>
    <t xml:space="preserve">  813.38 MB  1.47 GB</t>
  </si>
  <si>
    <t>https://yts.mx/movies/facing-the-killer-volcano-2011</t>
  </si>
  <si>
    <t>L'étonnante histoire de Mme Tussaud et de ses théâtres de cire</t>
  </si>
  <si>
    <t>What is the story behind the world famous Tussaud's wax museums? Watch the epic tale of the rise of Marie Tussaud, a female artist and entrepreneur who survived a revolution and then took her business acumen to England to establish an entertainment empire.</t>
  </si>
  <si>
    <t xml:space="preserve">  478.92 MB  886.46 MB</t>
  </si>
  <si>
    <t>https://yts.mx/movies/letonnante-histoire-de-mme-tussaud-et-de-ses-theatres-de-cire-2016</t>
  </si>
  <si>
    <t>Night of the Wolf</t>
  </si>
  <si>
    <t>Under a live TV debate a group of Chechen takes several hostages, and demands that it is shown live across the world. We follow the dram from 22 at night to 08 next morning.</t>
  </si>
  <si>
    <t xml:space="preserve">  740.58 MB  1.49 GB</t>
  </si>
  <si>
    <t>https://yts.mx/movies/night-of-the-wolf-2008</t>
  </si>
  <si>
    <t>Many Moods of Skiing</t>
  </si>
  <si>
    <t>I bet you didn't know that there are Many Moods of Skiing? Well come along and find out just how many moods there are in Warren Miller's Many Moods of Skiing. Join skiers like Stein Eriksen, Cal Cantral, Don Powers, Othmar Schneider and many more as they ski around the globe. From Switzerland, across the ocean to Vermont and Washington, then finally back to Chamonix, watch as a Polar Bear shreds Sun Valley, see how the skiers in Switzerland find themselves in Avalanches, and even take a ski lesson from Warren Miller himself.</t>
  </si>
  <si>
    <t xml:space="preserve">  963.72 MB  1.75 GB</t>
  </si>
  <si>
    <t>https://yts.mx/movies/many-moods-of-skiing-1961</t>
  </si>
  <si>
    <t>Kenny Begins</t>
  </si>
  <si>
    <t>Kenny Starfighter is probably the most hopeless student the Hero academy of the galaxy has ever had. But in his desperate attempt in graduating he accidentally crashes on earth and meets Pontus, an earthling who accidentally stumbled upon an intergalactic crystal which gave him inhuman strength. Now Kenny must save Pontus from Rutger Oversmart who wants the powers from the crystal for himself and Pontus must save Kenny from the fate of failing school and ending up as a hairdresser. —Fabian</t>
  </si>
  <si>
    <t xml:space="preserve">  767.25 MB  1.54 GB</t>
  </si>
  <si>
    <t>https://yts.mx/movies/kenny-begins-2009</t>
  </si>
  <si>
    <t>Sherlock Holmes and the Great Escape</t>
  </si>
  <si>
    <t>In the late 19th century, Mack, a heroic outlaw who stole from the rich to give to the poor, was loved and respected by the people, but he had long been a difficult case for the Yard. With the help of Sherlock, detective Gordon Gorilla Riller and Carlson Fox finally managed to catch Mack at his daughter Katie's birthday party. But Sherlock was then reviled by the people for arresting their hero. Four years later, Mack fights with the notorious Scarface in prison, and then climbs over the wall to escape. While tracking down Mack, Sherlock discovers Mack's heart-breaking reason behind his escape, and decides to let him fulfill his final wish before he would voluntarily surrender to the police. However, Scarface suddenly appears and kidnaps Katie. Sherlock and Watson team up with Gordon Gorilla Riller and Carlson Fox for the rescue. A battle between life and death is unfolding.</t>
  </si>
  <si>
    <t xml:space="preserve">  767.22 MB  1.54 GB</t>
  </si>
  <si>
    <t>https://yts.mx/movies/sherlock-holmes-and-the-great-escape-2019</t>
  </si>
  <si>
    <t>The Incredible 25th Year of Mitzi Bearclaw</t>
  </si>
  <si>
    <t>Mitzi Bearclaw, of First Nations heritage, has just turned twenty-five, she having grand plans for this milestone year in her current home of Toronto, wanting to design hats that will change the world, and spending time with her boyfriend, Ringo Leaves-No-Shadow, a student and budding photographer. Instead, she reluctantly heads home to her reserve on remote Owl Island on the request of her father, William Bearclaw, to help him look after her mother, Annabelle Bearclaw, who Mitzi assumes is on her deathbed. While Mitzi has always gotten along with her father, the same cannot be said about her mother, an angry, bitter woman. The one person who has always been able to have a calming affect on Annabelle is Mitzi's cousin, Charlie Bearclaw - everyone calling him Charlie B. in homage to all his idols with a surname that begins with the letter such as Baudelaire - a born storyteller who wants to become a teacher, but who spends much time in the hospital with his own chronic health problems. William and Annabelle raised Charlie as their own after the death of his own parents. Beyond her mother, Mitzi doesn't want to head back to Owl Island as she believes nothing good comes from living there, the place which makes everyone become crazy. Mitzi discovers upon her arrival that her mother, while still angry, bitter and not in great health, is nowhere near on her deathbed. For however long Mitzi spends on Owl Island, she may leave with a different perspective due to her time with her parents, with Charlie who returns home after his most recent stint in the hospital in Toronto, with Honeyboy Yellowdog, who operates the boat service to/from the island on behalf of his father, her interest in him despite brash Simone Muskrat, of the not well liked Muskrat family, clinging to Honeyboy as his supposed girlfriend, and with three spirits that pervade life on the island: Faith, Hope and especially Charity. —Huggo</t>
  </si>
  <si>
    <t xml:space="preserve">  884.49 MB  1.78 GB</t>
  </si>
  <si>
    <t>https://yts.mx/movies/the-incredible-25th-year-of-mitzi-bearclaw-2019</t>
  </si>
  <si>
    <t>Stray</t>
  </si>
  <si>
    <t>Stray explores what it means to live as a being without status or security, following three strays as they embark on inconspicuous journeys through Turkish society. Zeytin, fiercely independent, embarks on adventures through the city at night; Nazar, nurturing and protective, easily befriends the humans around her; while Kartal, a shy puppy living on the outskirts of a construction site, finds companions in the security guards who care for her. The strays' disparate lives intersect when they each form intimate bonds with a group of young Syrians with whom they share the streets.</t>
  </si>
  <si>
    <t xml:space="preserve">  663.64 MB  1.33 GB</t>
  </si>
  <si>
    <t>https://yts.mx/movies/stray-2020</t>
  </si>
  <si>
    <t>Iron Jawed Angels</t>
  </si>
  <si>
    <t>Alice Paul and the women of the 1917 Women's Suffrage movement fight for future generations right to vote and run for office. Sacrificing their health, marriages and the limited amount of freedom they had, women were imprisoned and force fed after picketing and hunger-striking against war-time president, Woodrow Wilson; but survived to see the results of their efforts. —kwedgwood@hotmail.com</t>
  </si>
  <si>
    <t>https://yts.mx/movies/iron-jawed-angels-2004</t>
  </si>
  <si>
    <t>Little Orphans</t>
  </si>
  <si>
    <t>Still struggling with their childhood abandonment, three sisters reunite at a wedding. But coming home and making a new family can come at a high cost.</t>
  </si>
  <si>
    <t xml:space="preserve">  735.19 MB  1.33 GB</t>
  </si>
  <si>
    <t>https://yts.mx/movies/little-orphans-2020</t>
  </si>
  <si>
    <t>Amber's Descent</t>
  </si>
  <si>
    <t>After surviving a violent encounter, renowned pianist, Amber Waltz, relocates to a rural farmhouse to complete her latest symphony. When the music mysteriously begins writing itself, Amber slowly discovers that this piece could be her last. —MB/MM</t>
  </si>
  <si>
    <t xml:space="preserve">  844.04 MB  1.69 GB</t>
  </si>
  <si>
    <t>https://yts.mx/movies/ambers-descent-2020</t>
  </si>
  <si>
    <t>One and the Same</t>
  </si>
  <si>
    <t>When a young woman, Lola, is invited to a secret facility, she discovers an experiment beyond space and time. After uncovering her own past life as a teenage boy named Robbie, she embarks on a malevolent path for justice against the ex-con who killed him.</t>
  </si>
  <si>
    <t xml:space="preserve">  1014.49 MB  2.04 GB</t>
  </si>
  <si>
    <t>https://yts.mx/movies/one-and-the-same-2021</t>
  </si>
  <si>
    <t>Donny's Bar Mitzvah</t>
  </si>
  <si>
    <t>Donny Drucker's 1998 Bar Mitzvah VHS Tape.</t>
  </si>
  <si>
    <t xml:space="preserve">  725.58 MB  1.46 GB</t>
  </si>
  <si>
    <t>https://yts.mx/movies/donnys-bar-mitzvah-2021</t>
  </si>
  <si>
    <t>The Sterile Cuckoo</t>
  </si>
  <si>
    <t>Two students from neighboring colleges in upstate New York are swept up in a tragic romantic interlude calling for a maturity of vision beyond their experience of capabilities. Pookie Adams, a kooky, lonely misfit with no family and no place to go, insists on calling all those who won't participate in her world "weirdos." She clings to Jerry, a quiet, studious fellow who has the ability to choose to live in Pookie's private little world or be accepted by the society that she rejects. Unwittingly, it is through their awkward relationship that Pookie actually prepares Jerry for the world of "weirdos" into which she neither fits nor wishes to fit. —alfiehitchie</t>
  </si>
  <si>
    <t xml:space="preserve">  988.89 MB  1.79 GB</t>
  </si>
  <si>
    <t>https://yts.mx/movies/the-sterile-cuckoo-1969</t>
  </si>
  <si>
    <t>The Fan</t>
  </si>
  <si>
    <t>The hero-worship that Simone has for a pop singer is built to a crescendo until she passes out when she finally sees him up-close in a crowd of fans pushing him for autographs. She is later shocked when he lets her know that he does not love her. In an instant, she is caught "in a trance" and feels a murderous urge that is bigger than the both of them. —Ørnås</t>
  </si>
  <si>
    <t>['Action', 'Drama', 'Horror', 'Music', 'Romance']</t>
  </si>
  <si>
    <t xml:space="preserve">  857.85 MB  1.55 GB</t>
  </si>
  <si>
    <t>https://yts.mx/movies/the-fan-1982</t>
  </si>
  <si>
    <t>You Are Not Alone</t>
  </si>
  <si>
    <t>A student strike at a Danish boys school is the backdrop of YOU ARE NOT ALONE. The leisurely paced tale explores the relationship between 14 year-old Bo and Kim,11, the younger son of the stern boarding school headmaster. Mounting school tensions over the expulsion of a troubled student threaten to sabotage the tranquility of the school. —Jim Stark</t>
  </si>
  <si>
    <t>https://yts.mx/movies/you-are-not-alone-1978</t>
  </si>
  <si>
    <t>Midnight Movie</t>
  </si>
  <si>
    <t>A midnight showing of an early 1970's horror movie turns to chaos when the Killer from the movie comes out of the film to attack those in the theater.</t>
  </si>
  <si>
    <t xml:space="preserve">  733.9 MB  1.47 GB</t>
  </si>
  <si>
    <t>https://yts.mx/movies/midnight-movie-2008</t>
  </si>
  <si>
    <t>The Program</t>
  </si>
  <si>
    <t>A college football coach is told by his bosses that unless they do better this season it could be his last. To bolster the team he recruits a talented tail back. A female student is assigned to help him assimilate with college life and that includes doing his studies because he spent his whole life just playing football. And he finds himself attracted to her and she already has a boyfriend who is also on the team but he might be more concern about losing his position than losing her to him. And the coach has to deal with his other players' situations like the team's quarterback who deals with his father being distant by drinking and it eventually gets him in trouble. And one of the team's defensive players is obviously using steroids but passes the drug tests. —rcs0411@yahoo.com</t>
  </si>
  <si>
    <t>https://yts.mx/movies/the-program-1993</t>
  </si>
  <si>
    <t>Homesick</t>
  </si>
  <si>
    <t>A university student returns home to self isolate during lockdown. He's totally alone, he's caught the virus and in order to cope he's started to talk to himself.</t>
  </si>
  <si>
    <t xml:space="preserve">  1 GB  1.87 GB  1 GB  1.87 GB</t>
  </si>
  <si>
    <t>https://yts.mx/movies/homesick-2021</t>
  </si>
  <si>
    <t>The Cheap Detective</t>
  </si>
  <si>
    <t>Lou Peckinpaugh (Peter Falk), the Cheap detective has entered a world that is half Casablanca (1942) and half The Maltese Falcon (1941). A parody of Humphrey Bogart's movies in which Lou goes through a series of scenes from the two movies trying to keep ahead of the Police who think he killed his partner and find the black bird. —John Vogel</t>
  </si>
  <si>
    <t xml:space="preserve">  847.21 MB  1.54 GB</t>
  </si>
  <si>
    <t>https://yts.mx/movies/the-cheap-detective-1978</t>
  </si>
  <si>
    <t>The Last: Naruto the Movie</t>
  </si>
  <si>
    <t>Hanabi Hyuuga, the younger sister of Hinata is kidnapped by Toneri Ootsutsuki, and a disheartened Naruto Uzumaki must put himself together to help his new found love save her younger sister. Naruto's abilities are put to the test when he loses his most powerful form - the Sage of Six Paths cloak. —Silver Wind</t>
  </si>
  <si>
    <t>['Action', 'Adventure', 'Animation', 'Comedy', 'Drama', 'Romance']</t>
  </si>
  <si>
    <t>https://yts.mx/movies/the-last-naruto-the-movie-2014</t>
  </si>
  <si>
    <t>In a Glass Cage</t>
  </si>
  <si>
    <t>In Spain, the former Nazi doctor Klaus tries to commit suicide jumping off the roof of his manor. However, he survives with the entire body paralyzed and dependent on an iron lung with glass sides. His wife Griselda decides to hire a nurse since she does not bear the situation. Klaus asks Griselda to hire Angelo, a mysterious teenager that appears in their house. Angelo befriends Klaus' daughter Rena and sooner it is shown that Klaus was a pedophile that loved to feel the fear of death in young boys before abusing and killing them. Further, Angelo is a disturbed and totally insane victim of his experiments that intends to follow the insanities described in Klaus' diary and incorporate his personality. —Claudio Carvalho, Rio de Janeiro, Brazil</t>
  </si>
  <si>
    <t>https://yts.mx/movies/in-a-glass-cage-1986</t>
  </si>
  <si>
    <t>Monolith</t>
  </si>
  <si>
    <t>A mother and her son plan a surprise visit to Los Angeles to see her husband/his father. Halfway there they get into a terrible accident in the middle of nowhere and now must fight to survive.</t>
  </si>
  <si>
    <t xml:space="preserve">  746.87 MB  1.5 GB</t>
  </si>
  <si>
    <t>https://yts.mx/movies/monolith-2016</t>
  </si>
  <si>
    <t>Crip Camp</t>
  </si>
  <si>
    <t>In the early 1970s, teenagers with disabilities faced a future shaped by isolation, discrimination and institutionalization. Camp Jened, a ramshackle camp "for the handicapped" in the Catskills, exploded those confines. Jened was their freewheeling Utopia, a place with summertime sports, smoking and makeout sessions awaiting everyone, and campers who felt fulfilled as human beings. Their bonds endured as they migrated West to Berkeley, California - a promised land for a growing and diverse disability community - where friends from Camp Jened realized that disruption and unity might secure life-changing accessibility for millions. Co-directed by Emmy®-winning filmmaker Nicole Newnham and film mixer and former camper Jim LeBrecht, this joyous and exuberant documentary arrives the same year as the 30th anniversary of the Americans with Disabilities Act, at a time when the country's largest minority group still battles daily for the freedom to exist. CRIP CAMP: A DISABILITY REVOLUTION is executive produced by President Barack Obama and Michelle Obama; Tonia Davis and Priya Swaminathan; Oscar® nominee Howard Gertler and Ray Lifchez, Jonathan Logan and Patty Quillin; LeBrecht, Newnham and Sara Bolder produce. —Netflix</t>
  </si>
  <si>
    <t xml:space="preserve">  993.67 MB  1.99 GB</t>
  </si>
  <si>
    <t>https://yts.mx/movies/crip-camp-2020</t>
  </si>
  <si>
    <t>Candy</t>
  </si>
  <si>
    <t>Candy Christian is an innocent young girl when she first hears MacPhisto, an alcoholic Welsh poet, talk of love and self-sacrifice. Candy narrowly escapes MacPhisto's attempt to rape her, only to succumb to her father's Mexican gardener, Emmanuel. When her father catches her with the gardener, he banishes her to a trip with his twin brother, Uncle Jack, and Jack's wife Aunt Livia, who are headed for New York City. As Candy makes her way to the airport, Emmanuel's three sisters attack her because she has corrupted their brother. Because of Candy, Emmanuel has now forsaken the priesthood. During the scuffle, Candy's father takes a blow to the head, resulting in a serious head injury. Candy nearly gives in to General R.A. Smight on the plane in exchange for a blood transfusion for her father. In New York City, an ego-maniacal brain surgeon Dr. A.B. Krankeit operates on her father, while Uncle Jack pursues his own operation on Candy. When Candy bashes him with a bedpan, Uncle Jack is put in her father's hospital bed, while her father wanders away without notice. Candy is now free to visit Greenwich Village where she takes part in a movie by underground movie director Jonathan J. John. It's a pornographic movie, shot in a public restroom. Next, Candy becomes the pet of a benevolent hunchback in Central Park, but she escapes from this arch-criminal into the truck trailer of Guru Grindl. During the drive to California, Grindl initiates her into the mysteries of the Seventh Stage and other secrets of life. In California, Candy seeks the Great Buddah, who will reveal to her the ultimate stage. In her search, she encounter a filthy hermit who leads her to a temple. There Candy and the hermit have sex. When a deluge destroys the temple and washes the hermit clean. Candy recognizes that the hermit is really her wandering father. Again, Candy runs away to more trouble. The final time, however, she finds herself in a hippie orgy, reunited with her past sexual partners. —alfiehitchie</t>
  </si>
  <si>
    <t>https://yts.mx/movies/candy-1968</t>
  </si>
  <si>
    <t>Faces of Death</t>
  </si>
  <si>
    <t>A 'mockumentary' hosted by Dr. Francis B. Gross, a coroner. He is trying to show you the different 'faces' of people while dying. There are faked scenes of people getting killed intermixed with footage of real accidents. There are executions by decapitation (in an unknown Arab country) and the electric chair. One scene shows a group of tourists in Egypt smashing a monkey's head while still alive and eating its brains. There are shots of animals eating people and Satanic orgies using dead bodies. There is a segment that deals with an alligator that accidentally entered 'residential' waters. The local warden goes in his boat to get the alligator back into the sea when he accidentally falls over and becomes gator bait. The film ends with newsreel footage of people jumping off buildings and major accidents. —Sujit R. Varma</t>
  </si>
  <si>
    <t xml:space="preserve">  962.65 MB  1.93 GB</t>
  </si>
  <si>
    <t>https://yts.mx/movies/faces-of-death-1978</t>
  </si>
  <si>
    <t>The Last Voyage</t>
  </si>
  <si>
    <t>Cliff Henderson and his family are traveling aboard the SS Claridon en route to Japan. She is an old ship on her fifth and last voyage before heading to the scrap yard. An explosion in the engine room weakens the hull and the ship is now taking on more water than the bilge pumps can deal with. The captain seems to have difficulty accepting that his ship will sink. Cliff's wife, Laurie, is severely injured and trapped under a fallen steel beam in their cabin. While the men in the engine room work frantically to shore up the hull, Cliff tries to free Laurie from the wreckage with the help of one of crew member Hank Lawson. —garykmcd</t>
  </si>
  <si>
    <t xml:space="preserve">  838.61 MB  1.52 GB</t>
  </si>
  <si>
    <t>https://yts.mx/movies/the-last-voyage-1960</t>
  </si>
  <si>
    <t>Dennis and Lois</t>
  </si>
  <si>
    <t xml:space="preserve">  798.53 MB  1.45 GB</t>
  </si>
  <si>
    <t>https://yts.mx/movies/dennis-and-lois-2019</t>
  </si>
  <si>
    <t>Blood Line: The Life and Times of Brian Deegan</t>
  </si>
  <si>
    <t>In this adrenaline-soaked documentary, we follow the legendary life and career of motocross superstar, Brian Deegan, one of the most admired action sports athletes in history, as he transitions from an edgy, gravity-defying rebel, to becoming a father to the next generation of motorsports stars.</t>
  </si>
  <si>
    <t xml:space="preserve">  736.94 MB  1.34 GB</t>
  </si>
  <si>
    <t>https://yts.mx/movies/blood-line-the-life-and-times-of-brian-deegan-2018</t>
  </si>
  <si>
    <t>Deadly Virtues: Love.Honour.Obey.</t>
  </si>
  <si>
    <t>A stranger breaks into the house of a couple, ties up the husband and, having a whole weekend at his hand, plays a slow game with the woman, a game of threats, fear, obedience - and intimacy.</t>
  </si>
  <si>
    <t xml:space="preserve">  799.58 MB  1.6 GB</t>
  </si>
  <si>
    <t>https://yts.mx/movies/deadly-virtues-love-honour-obey-2014</t>
  </si>
  <si>
    <t>OK! Madam</t>
  </si>
  <si>
    <t>Mi-Young runs a shop at a traditional market where she makes and sells twisted bread sticks. Her husband Seok-Hwan works as a computer repairman. When Seok-Hwan wins a free trip to Hawaii, he and Mi-Young will be going on their first international trip together. When they board the airplane to Hawaii, terrorists, including Cheol-Seung who is chasing a secret agent, get on the same plane. The passengers soon become hostages, and suddenly, Mi-Young and Seok-Hwan start to rescue them.</t>
  </si>
  <si>
    <t xml:space="preserve">  923.47 MB  1.67 GB</t>
  </si>
  <si>
    <t>https://yts.mx/movies/ok-madam-2020</t>
  </si>
  <si>
    <t>Things Are Tough All Over</t>
  </si>
  <si>
    <t>Cheech and Chong work briefly as car-wash attendants and musicians before being hired to drive a car from Chicago to Las Vegas. Unbeknownst to them, their employers (themselves in double roles) have concealed $5 million of dirty money in the upholstery. A series of adventures ensues, including the making of a porn film featuring 'The Guys' and their real-life squeezes. —</t>
  </si>
  <si>
    <t xml:space="preserve">  824.11 MB  1.49 GB</t>
  </si>
  <si>
    <t>https://yts.mx/movies/things-are-tough-all-over-1982</t>
  </si>
  <si>
    <t>Pard 888</t>
  </si>
  <si>
    <t>A bus driver with his assistant had to deal with chaos such as gangsters, pretty passengers, Including the use of street as a speed show.</t>
  </si>
  <si>
    <t xml:space="preserve">  860.5 MB  1.73 GB</t>
  </si>
  <si>
    <t>https://yts.mx/movies/pard-888-2016</t>
  </si>
  <si>
    <t>May Who?</t>
  </si>
  <si>
    <t>Super standard girl in school (May Who) is on a quest to win the love of a school senior heart-throbber (Fame) with her new-found friend (Pong). The only secret is that she can discharge electricity when she gets excited.</t>
  </si>
  <si>
    <t>https://yts.mx/movies/may-who-2015</t>
  </si>
  <si>
    <t>Maid</t>
  </si>
  <si>
    <t>A light-hearted Thai action comedy about a band of female super-spies who carry no guns nor whips, for their weapons are brooms, mops and buckets of dirty water. The four maids in this movie are hired by the police to perform a secret mission, because as maids, they gain the unusual privilege in accessing all the rooms in the house of a rogue millionaire who is s believed to be a mastermind of a bribery scheme. A playful look at the role of house maids and their unheralded contribution to the peace of society. —Anonymous</t>
  </si>
  <si>
    <t xml:space="preserve">  829.21 MB  1.5 GB</t>
  </si>
  <si>
    <t>https://yts.mx/movies/maid-2004</t>
  </si>
  <si>
    <t>Gorath</t>
  </si>
  <si>
    <t>In 1980, a giant planetoid named Gorath is discovered to be on a collision course with Earth. Even though it is smaller than Earth, its mass is huge enough to crush the Earth and destroy it. A mission sent to observe Gorath is destroyed after all the orbiting ships are drawn into the planetoid. A later mission is sent to observe and the crew barely leaves before suffering the same fate. However Astronaut Tatsuo Kanai is left in a catatonic state due to his near death experience. The Earth's scientists then come up with a desperate plan to build giant rockets at the South Pole to move Earth out of Gorath's path before it is too late. —Brian Washington</t>
  </si>
  <si>
    <t xml:space="preserve">  809.08 MB  1.47 GB</t>
  </si>
  <si>
    <t>https://yts.mx/movies/gorath-1962</t>
  </si>
  <si>
    <t>Dragon Head</t>
  </si>
  <si>
    <t>A teenage boy wakes up and finds himself on a train. He vaguely remembers being on a class trip when something terrible happened, and he is one of the few survivors.</t>
  </si>
  <si>
    <t>https://yts.mx/movies/dragon-head-2003</t>
  </si>
  <si>
    <t>Little Love Song</t>
  </si>
  <si>
    <t>Inspired by a hit song by Mongol800, there is a small town in Okinawa where the US occupation forces are stationed and have fenced off their base. A popular high school band is scouted by a Tokyo-based record company. The band is involved in a car accident, however, shattering many hopes. The band receives a demo tape from a girl who lives on the navy base. They are reinvigorated. —aghaemi</t>
  </si>
  <si>
    <t>https://yts.mx/movies/little-love-song-2019</t>
  </si>
  <si>
    <t>I Love You Two</t>
  </si>
  <si>
    <t>Vivian falls in love with two handsome men, which leads to awkward situations, and eventually leads to her marrying the both of them. After being hitched, Vivian have to juggle between the two men she married, and trying to stay one step ahead of the men's gangster family, as they try to come between Vivian and her husbands, in order to bring the men back to the family. —Paul M. N. Haakonsen</t>
  </si>
  <si>
    <t xml:space="preserve">  1021.67 MB  2.05 GB</t>
  </si>
  <si>
    <t>https://yts.mx/movies/i-love-you-two-2016</t>
  </si>
  <si>
    <t>Joking Jazz 4G</t>
  </si>
  <si>
    <t>Luang Pee Jazz, a new ordained monk, was sent to Bangkok to study religion. He later found out that monks in the temple were committing a crime.</t>
  </si>
  <si>
    <t xml:space="preserve">  1004.61 MB  2.02 GB</t>
  </si>
  <si>
    <t>https://yts.mx/movies/joking-jazz-4g-2016</t>
  </si>
  <si>
    <t>Hâdo rakku hîrô</t>
  </si>
  <si>
    <t>The story of three pairs of characters involved one way or the other with the yakuza and a rigged boxing match and fleeing the thugs one way or the other. Filmed as a showcase of the Japanese boy band V6 (to be followed by another by the director), Hard Luck Hero has food, drink, cars, kickboxing, debt, shooting, theft, blackmail and music. —aghaemi</t>
  </si>
  <si>
    <t xml:space="preserve">  716.44 MB  1.3 GB</t>
  </si>
  <si>
    <t>https://yts.mx/movies/hado-rakku-hiro-2003</t>
  </si>
  <si>
    <t>15+ Coming of Age</t>
  </si>
  <si>
    <t>A teenage comedy film about a young Yorkie. "Rising" opened the first movie on screen. The story of fun gangs of teenage age 15+ hormones gurgling at the curiosity to try on their love and sex has spread out.</t>
  </si>
  <si>
    <t xml:space="preserve">  928.05 MB  1.86 GB</t>
  </si>
  <si>
    <t>https://yts.mx/movies/15-coming-of-age-2-2017</t>
  </si>
  <si>
    <t>April Bride</t>
  </si>
  <si>
    <t>A young woman is diagnosed with breast cancer but keeps the information from her boyfriend. When he finds out, he decides to plan a wedding even though she only has one month to live.</t>
  </si>
  <si>
    <t>https://yts.mx/movies/april-bride-2009</t>
  </si>
  <si>
    <t>Akai shuriken</t>
  </si>
  <si>
    <t>Action packed and rewardingly strange.</t>
  </si>
  <si>
    <t xml:space="preserve">  797.29 MB  1.45 GB</t>
  </si>
  <si>
    <t>https://yts.mx/movies/akai-shuriken-1965</t>
  </si>
  <si>
    <t>Bikeman 2</t>
  </si>
  <si>
    <t>The story of Sakkarin continues from "Bikeman". Sakkarin is now on his full-speed hitting on Jai but love comes with as obstacle as he has to face with challenges posted by Jai's intimidating father.</t>
  </si>
  <si>
    <t xml:space="preserve">  978 MB  1.96 GB</t>
  </si>
  <si>
    <t>https://yts.mx/movies/bikeman-2-2019</t>
  </si>
  <si>
    <t>Bikeman</t>
  </si>
  <si>
    <t>"Sakkarin" is a 25 year old guy who could not find a job as his mother wishes him to be a banker. To take care and make the family happy, he has to lie by wearing the bank uniform out of the house every morning before turns to his true self and his real job as a motorbike taxi man. But, secrets don't exist in this world when he meets his high school crush "Jai", a real life banker, "A" Jai's boyfriend and a bank director, and "Uncle Preecha", an ex-cop friend of his father who always has an eye on him.</t>
  </si>
  <si>
    <t xml:space="preserve">  968.99 MB  1.94 GB</t>
  </si>
  <si>
    <t>https://yts.mx/movies/bikeman-2018</t>
  </si>
  <si>
    <t>The Toll</t>
  </si>
  <si>
    <t>It's 1 A.M. An exhausted Cami orders a ride-share at the airport. Her driver: Spencer, awkward and unsettling. Her destination: Her dad's place in the middle of nowhere. Cami grows increasingly suspicious of Spencer's odd behavior. This fear gives way to full-blown terror when their car breaks down on a secluded road. And they both realize they're not alone - Suddenly the car comes under attack - a rock smashes through the window. Attached to a message that warns visitors must "pay the toll." Cami and Spencer realize it's a supernatural force haunting them: the Toll Man, pitting these two strangers against each other. Until they discover that for either to survive, one of them has to die.</t>
  </si>
  <si>
    <t xml:space="preserve">  741.86 MB  1.49 GB</t>
  </si>
  <si>
    <t>https://yts.mx/movies/the-toll-2020</t>
  </si>
  <si>
    <t>Transamerica</t>
  </si>
  <si>
    <t>Southern Californian Bree Osbourne, formerly Stanley Chupak, has finally received the news for which she has been waiting: she has been approved for male-to-female sexual reassignment surgery. But before Margaret, her therapist, will allow her to go through with the surgery scheduled in a week's time, Bree has to deal with an unresolved problem from her past. Bree gets a telephone call from a seventeen year old man named Toby Wilkins, who is looking for Stanley, his biological father. Toby is in a New York jail, having been supporting himself by petty crime and hustling. Stanley/Bree knew nothing about Toby before the telephone call. Toby apparently is all alone in the world, with his mother having committed suicide and being estranged from his stepfather in Tennessee. Masquerading as a Christian social worker, Bree, not telling him either of her true identity or her transgender status, bails Toby out of jail and tells him she will take him to Los Angeles, where Toby has aspirations of becoming a porn actor and reconnecting with his biological father. As Bree and Toby take their trans-American journey which includes some interesting encounters along the way, Bree has to decide what is best for Toby while having the foremost goal of making it back to Los Angeles for the scheduled surgery. —Huggo</t>
  </si>
  <si>
    <t xml:space="preserve">  947.93 MB  1.9 GB</t>
  </si>
  <si>
    <t>https://yts.mx/movies/transamerica-2005</t>
  </si>
  <si>
    <t>Valiant</t>
  </si>
  <si>
    <t>Set in 1944, Valiant (Ewan McGregor) is a woodland pigeon who wants to become a great hero someday. When he hears they are hiring recruits for the Royal Homing Pigeon Service, he immediately sets out for London. On the way, he meets a smelly, but friendly pigeon named Bugsy (Ricky Gervais), who joins him, mainly to get away from clients he cheated in a game of find-the pebble, and helps him sign up for the war. —Anthony Pereyra {hypersonic91@yahoo.com}</t>
  </si>
  <si>
    <t>['Adventure', 'Animation', 'Comedy', 'Family', 'War']</t>
  </si>
  <si>
    <t xml:space="preserve">  696.85 MB  1.4 GB</t>
  </si>
  <si>
    <t>https://yts.mx/movies/valiant-2005</t>
  </si>
  <si>
    <t>The Worm Hunters</t>
  </si>
  <si>
    <t>An epic adventure into an underground science and an unstoppable passion. Earthworm scientists concoct a plan to find and name their ultimate discovery...the world's first Super Worm. Nothing will stop them as they travel to all corners of the world with spades, GPS worm locators and secret worm outing fluids to unearth their prize. Winner of multiple film festival awards. —Anonymous</t>
  </si>
  <si>
    <t xml:space="preserve">  478.61 MB  887.55 MB</t>
  </si>
  <si>
    <t>https://yts.mx/movies/the-worm-hunters-2011</t>
  </si>
  <si>
    <t>Win!</t>
  </si>
  <si>
    <t>The all-access story of the inaugural 2015 season of New York City Football Club, aka NYCFC. Even with the backing of the New York Yankees and British soccer powerhouse Manchester City, winning over the hearts of New Yorkers will be an uphill battle. The first step is to sign three of the most legendary international players of all time: David Villa, Frank Lampard, and Andrea Pirlo. —FilmBuff</t>
  </si>
  <si>
    <t xml:space="preserve">  890.7 MB  1.61 GB</t>
  </si>
  <si>
    <t>https://yts.mx/movies/win-2016</t>
  </si>
  <si>
    <t>Teach</t>
  </si>
  <si>
    <t>Explores America's education system through the eyes, minds and hearts of its most essential resource, teachers.</t>
  </si>
  <si>
    <t xml:space="preserve">  812.01 MB  1.47 GB</t>
  </si>
  <si>
    <t>https://yts.mx/movies/teach-2013</t>
  </si>
  <si>
    <t>Into the Jungle</t>
  </si>
  <si>
    <t>Conservationists Jim and Jean Thomas braved the steamy jungles of Papua New Guinea to save a tree kangaroo from extinction and ended up providing water and sanitation to ten thousand people in one of the most remote places on earth.</t>
  </si>
  <si>
    <t xml:space="preserve">  839.55 MB  1.52 GB</t>
  </si>
  <si>
    <t>https://yts.mx/movies/into-the-jungle-2018</t>
  </si>
  <si>
    <t>Shock Wave 2</t>
  </si>
  <si>
    <t>When a bomb went off unexpectedly during a police operation to disarm it, Poon Shing-Fung, a bomb disposal officer, got caught in the blast and thus lost one of his legs. Poon decided to leave the police service. Three years later, the police suspect Poon, who was found in a coma at the spot of a terrorist bombing attack, of being involved in several bombing attacks in the past two years. Poon can hardly remember his past and even his own identity due to Post Traumatic Amnesia. He plans to escape to find out the truth. Meanwhile, knowing the terrorist organization's schemes of destroying Hong Kong landmarks, Poon, as the key person between the police and the terrorist organization, would possibly save or destroy lives of the innocent civilians in the city.</t>
  </si>
  <si>
    <t xml:space="preserve">  1.08 GB  2.22 GB  1.08 GB  2 GB</t>
  </si>
  <si>
    <t>https://yts.mx/movies/shock-wave-2-2020</t>
  </si>
  <si>
    <t>Saving Mes Aynak</t>
  </si>
  <si>
    <t>Saving Mes Aynak follows Afghan archaeologist Qadir Temori as he races against time to save a 5,000-year-old archaeological site in Afghanistan from imminent demolition. A Chinese state-owned mining company is closing in on the ancient site, eager to harvest $100 billion dollars worth of copper buried directly beneath the archaeological ruins. Only 10% of Mes Aynak has been excavated, though, and some believe future discoveries at the site have the potential to redefine the history of Afghanistan and the history of Buddhism itself. Qadir Temori and his fellow Afghan archaeologists face what seems an impossible battle against the Chinese, the Taliban and local politics to save their cultural heritage from likely erasure. —Brent E. Huffman</t>
  </si>
  <si>
    <t xml:space="preserve">  535.23 MB  992.96 MB</t>
  </si>
  <si>
    <t>https://yts.mx/movies/saving-mes-aynak-2014</t>
  </si>
  <si>
    <t>Mechanical Marvels: Clockwork Dreams</t>
  </si>
  <si>
    <t>Excellent one hour documentary narrated by Professor Simon Schaffer which explores the fascinating and rarely told story of automata, those intricate clockwork devices built hundreds of years ago with the intent to mimic and recreate life. Of particular interest are Jaquet-Droz's 'The Writer' (1774) and Merlin's 'The Silver Swan' (1773) which beautifully illustrate the degree of technical mechanical sophistication achieved by artisans over 240 years ago. There is also a funny aside: the record Prof. Schaffer places on the turntable at the end (columbia LX466, 1935 impression) is the Beethoven String Sonata Opus 132 and not the Symphony 7 so BBC used any old record and overlaid the sound track. —escherplex</t>
  </si>
  <si>
    <t xml:space="preserve">  567.84 MB  1.03 GB</t>
  </si>
  <si>
    <t>https://yts.mx/movies/mechanical-marvels-clockwork-dreams-2013</t>
  </si>
  <si>
    <t>Our Genes Under Influence</t>
  </si>
  <si>
    <t>Biology is undergoing a revolution that is radically changing our conception of evolution. Our genes don't control everything: they can be influenced by fascinating mechanisms recently brought to light by international research teams.</t>
  </si>
  <si>
    <t xml:space="preserve">  466.88 MB  865.83 MB</t>
  </si>
  <si>
    <t>https://yts.mx/movies/our-genes-under-influence-2015</t>
  </si>
  <si>
    <t>Falciani's Tax Bomb: The Man Behind the Swiss Leaks</t>
  </si>
  <si>
    <t>Over the last ten years, a series of leaks of financial data have made politicians and public opinion in many Western democracies increasingly concerned about the tax optimisation practices of the wealthiest members of their society. In the shadow of the financial crisis, public opinion has been calling for reform of banking privacy and international tax agreements. The subject has created diplomatic crises between nations and tensions in financial markets. One of the figures at the centre of the debate is the Franco-Italian banking IT technician Hervé Falciani. In 2008, Hervé Falciani left his job at the Swiss branch of HSBC, taking with him - without authorisation - a hard-drive containing a database of 130,000 named bank accounts, held by citizens from 180 countries. This database found its way into the hands of many world governments. The purpose of this film is to examine the tax debate in a critical and engaging but also a balanced way.</t>
  </si>
  <si>
    <t xml:space="preserve">  822.62 MB  1.49 GB</t>
  </si>
  <si>
    <t>https://yts.mx/movies/falcianis-tax-bomb-the-man-behind-the-swiss-leaks-2015</t>
  </si>
  <si>
    <t>Hemingway Unknown</t>
  </si>
  <si>
    <t>Ernest Hemingway is an almost mythical figure. In addition to being an author, he is literary work himself - a real rock star ante litteram. Much of his life has been an eternal holiday, minutely documented and continues to be a source of inspiration for himself. Wherever there are places that share their quotes: true or presumed. The pictures that portray him are thousands. Hemingway had built a fame as a captain of ventura, expressing a strong personality, man and myth, joining the life lived in the imagination of his characters. It is in this context that his many trips to Italy are included. From the First World War to the advent of Fascism, from the Second World War to the Boom Years: both male and female acquaintances, relationships with food and wine, landscapes, loves, pleasures and tragedies of life, especially in Veneto, were fundamental to the writer. Finding how Hemingway was a forerunner of the modern public figure, we will also see how he eventually found himself victim to the icon that was sewn on him. Finding its strange and private sides between the mountains and the lagoons of a territory that he loved to the end, makes the silence more silent on the fragility of this hard.</t>
  </si>
  <si>
    <t xml:space="preserve">  478.97 MB  888.26 MB</t>
  </si>
  <si>
    <t>https://yts.mx/movies/hemingway-unknown-2012</t>
  </si>
  <si>
    <t>Dog Days</t>
  </si>
  <si>
    <t>After losing his job in 2009, Coite Manuel sets off to build his dream business with the help of two unlikely women: Deane, his harp-playing aunt, and Siyone, an East African hotdog vendor and single mother of four. Staking his meager life savings on a vision to revive Washington, D.C.'s dwindling hotdog vending community, Coite faces bewildering challenges. —Films Website</t>
  </si>
  <si>
    <t xml:space="preserve">  692.45 MB  1.26 GB</t>
  </si>
  <si>
    <t>https://yts.mx/movies/dog-days-2013</t>
  </si>
  <si>
    <t>Calculating Ada: The Countess of Computing</t>
  </si>
  <si>
    <t>Ada Lovelace was a most unlikely computer pioneer. In this film, Dr Hannah Fry tells the story of Ada's remarkable life. Born in the early 19th century Ada was a countess of the realm, a scandalous socialite and an 'enchantress of numbers'. The film is an enthralling tale of how a life infused with brilliance, but blighted by illness and gambling addiction, helped give rise to the modern era of computing. —BBC</t>
  </si>
  <si>
    <t xml:space="preserve">  537.43 MB  996.26 MB</t>
  </si>
  <si>
    <t>https://yts.mx/movies/calculating-ada-the-countess-of-computing-2015</t>
  </si>
  <si>
    <t>Back to Burgundy</t>
  </si>
  <si>
    <t>Three siblings reunite at their home in picturesque Burgundy to save the family vineyard in this tender tale of a new generation finding its own unique blend from acclaimed director Cédric Klapisch (L'Auberge Espagnole). Jean (Pio Marmai), the black sheep of the family, unexpectedly returns home from a decade abroad to reconnect with his hospitalized father. He's welcomed by his strong-willed sister, Juliette (Ana Girardot), who took over the reins of the vineyard after their father fell ill, and Jeremie (Franc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Music Box Films</t>
  </si>
  <si>
    <t>https://yts.mx/movies/back-to-burgundy-2017</t>
  </si>
  <si>
    <t>Who's That Girl</t>
  </si>
  <si>
    <t>Four years unjustly jailed haven't dampened the spirits or determination of Nikki Finn (Madonna). The spunky parolee sets out to clear her name, and sets the Big Apple spinning in deliriously funny ways.</t>
  </si>
  <si>
    <t xml:space="preserve">  859.08 MB  1.56 GB</t>
  </si>
  <si>
    <t>https://yts.mx/movies/whos-that-girl-1987</t>
  </si>
  <si>
    <t>Yellow Sky</t>
  </si>
  <si>
    <t>A band of bank robbers on the run from a posse flee into the desert. Near death from lack of water they stumble into what appears to be a ghost town, only to discover an old prospector and his granddaughter living there. The robbers discover that the old man has been mining gold and set out to make a quick fortune by robbing the pair. Their plan runs foul when the gang leader, Stretch, falls for the granddaughter, which sets off a showdown between the entire gang. —E.W. DesMarais</t>
  </si>
  <si>
    <t>https://yts.mx/movies/yellow-sky-1948</t>
  </si>
  <si>
    <t>Tarzan the Ape Man</t>
  </si>
  <si>
    <t>James Parker and Harry Holt are on an expedition in Africa in search of the elephant burial grounds that will provide enough ivory to make them rich. Parker's beautiful young daughter Jane arrives unexpectedly to join them. Harry is obviously attracted to Jane and he does his best to help protect her from all the dangers that they experience in the jungle. Jane is terrified when Tarzan and his ape friends first abduct her, but when she returns to her father's expedition she has second thoughts about leaving Tarzan. After the expedition is captured by a tribe of violent dwarfs, Jane sends Cheetah to bring Tarzan to rescue them... —Gary Jackson</t>
  </si>
  <si>
    <t>https://yts.mx/movies/tarzan-the-ape-man-1932</t>
  </si>
  <si>
    <t>Attack of the Killer Tomatoes!</t>
  </si>
  <si>
    <t>After a wave of reports of mysterious attacks involving people and pets being eaten by the traditionally docile fruit, a special government task force is set up to investigate the violent fruit and put a stop to their murderous spree. Included in this crack team are a lieutenant who never goes anywhere without his parachute, an underwater expert who's never out of his scuba gear, and a master of disguise who conceals his appearance by dressing as a black Adolf Hitler. —Jean-Marc Rocher</t>
  </si>
  <si>
    <t>['Adventure', 'Comedy', 'Horror', 'Musical', 'Sci-Fi']</t>
  </si>
  <si>
    <t xml:space="preserve">  764.57 MB  1.39 GB</t>
  </si>
  <si>
    <t>https://yts.mx/movies/attack-of-the-killer-tomatoes-1978</t>
  </si>
  <si>
    <t>Bottom of the World</t>
  </si>
  <si>
    <t>The mysterious disappearance of a young woman leads her boyfriend on a journey for truth and perhaps his own unknown reality in this dark, hypnotic mystery that transcends the limitations of traditional narrative.</t>
  </si>
  <si>
    <t xml:space="preserve">  776.06 MB</t>
  </si>
  <si>
    <t>https://yts.mx/movies/bottom-of-the-world-2017</t>
  </si>
  <si>
    <t>Scarlet Street</t>
  </si>
  <si>
    <t>Chris Cross, 25 years a cashier, has a gold watch and little else. That rainy night, he rescues delectable Kitty from her abusive boyfriend Johnny. Smitten, amateur painter Chris lets Kitty think he's a wealthy artist. At Johnny's urging, she lets Chris establish her in an apartment (with his shrewish wife's money). There, Chris paints masterpieces; but Johnny sells them under Kitty's name, with disastrous and ironic results. —Rod Crawford</t>
  </si>
  <si>
    <t>['Action', 'Drama', 'Film-Noir', 'Thriller']</t>
  </si>
  <si>
    <t xml:space="preserve">  939.54 MB  1.7 GB</t>
  </si>
  <si>
    <t>https://yts.mx/movies/scarlet-street-1945</t>
  </si>
  <si>
    <t>Bitter Rice</t>
  </si>
  <si>
    <t>Francesca and Walter are two-bit criminals in Northern Italy, and, in an effort to avoid the police, Francesca joins a group of women rice workers. She meets the voluptuous peasant rice worker, Silvana, and the soon-to-be-discharged soldier, Marco. Walter follows her to the rice fields, and the four characters become involved in a complex plot involving robbery, love, and murder. —Laura Ernestina Ruberto</t>
  </si>
  <si>
    <t xml:space="preserve">  1002.55 MB  1.82 GB</t>
  </si>
  <si>
    <t>https://yts.mx/movies/bitter-rice-1949</t>
  </si>
  <si>
    <t>Posse</t>
  </si>
  <si>
    <t>A group of mostly black infantrymen return from the Spanish-American War with a cache of gold. They travel to the West where their leader searches for the men who lynched his father. —frankfob2@yahoo.com</t>
  </si>
  <si>
    <t xml:space="preserve">  1022.37 MB  1.85 GB</t>
  </si>
  <si>
    <t>https://yts.mx/movies/posse-1993</t>
  </si>
  <si>
    <t>Wuthering Heights</t>
  </si>
  <si>
    <t>The story of unfortunate lovers Cathy (Merle Oberon) and Heathcliff (Sir Laurence Olivier) who, despite a deep affection for one another, are forced by circumstance and prejudice to live their lives apart. Heathcliff and Cathy first meet as children when her father, Mr. Earnshaw (Cecil Kellaway) brings the abandoned boy to live with them. When the old man dies several years later, Cathy's brother, Hindley (Hugh Williams), now the master of the estate, turns Heathcliff out, forcing him to live with the servants and working as a stable boy. The barrier of class comes between them, and she eventually marries a rich neighbor, Edgar Linton (David Niven), at which point, Heathcliff disappears. He returns several years later, now a rich man, but little can be done. —garykmcd</t>
  </si>
  <si>
    <t xml:space="preserve">  955.36 MB  1.73 GB</t>
  </si>
  <si>
    <t>https://yts.mx/movies/wuthering-heights-1939</t>
  </si>
  <si>
    <t>Irreplaceable You</t>
  </si>
  <si>
    <t>A man and a woman who have known each other since age 8 are destined to be together until death does them part.</t>
  </si>
  <si>
    <t xml:space="preserve">  884.44 MB  1.78 GB</t>
  </si>
  <si>
    <t>https://yts.mx/movies/irreplaceable-you-2018</t>
  </si>
  <si>
    <t>The Mighty Atom</t>
  </si>
  <si>
    <t>The Mighty Atom is the incredible true story of Joseph Greenstein, who at 5'4" became the world's strongest man. Stopping an airplane from taking off with his hair, bending steel with his hands, biting through nails; he achieved impossible feats of strength and may have been the inspiration for Superman. An amazing tale of human potential, The Mighty Atom will have audiences cheering.</t>
  </si>
  <si>
    <t xml:space="preserve">  681.11 MB  1.23 GB</t>
  </si>
  <si>
    <t>https://yts.mx/movies/the-mighty-atom-2017</t>
  </si>
  <si>
    <t>Who Killed the Neanderthal?</t>
  </si>
  <si>
    <t>Was it genocide? Epidemics? Climate change? Interbreeding? Competitive replacement? In order to find out, this ambitious team examines the evidence as it would a criminal investigation. They take us around the world to forensic labs and explore the main regions Neanderthals inhabited.</t>
  </si>
  <si>
    <t xml:space="preserve">  836.16 MB  1.51 GB</t>
  </si>
  <si>
    <t>https://yts.mx/movies/who-killed-the-neanderthal-2017</t>
  </si>
  <si>
    <t>Titanic's Tragic Twin: The Britannic Disaster</t>
  </si>
  <si>
    <t>The Titanic's twin sister, the Britannic, was bigger and better built, but she sank to the bottom three times faster. Why she sunk has remained a mystery until now.</t>
  </si>
  <si>
    <t xml:space="preserve">  543.37 MB  1007.74 MB</t>
  </si>
  <si>
    <t>https://yts.mx/movies/titanics-tragic-twin-the-britannic-disaster-2016</t>
  </si>
  <si>
    <t>William the Conqueror</t>
  </si>
  <si>
    <t>Blending drama with the explanations of passionate historians and specialists, this enriched historical reconstruction traces 60 years in the life a man who transformed the Middle Ages and laid the foundation of modern Europe, William The Conqueror.</t>
  </si>
  <si>
    <t xml:space="preserve">  504.68 MB  937.17 MB</t>
  </si>
  <si>
    <t>https://yts.mx/movies/william-the-conqueror-2015</t>
  </si>
  <si>
    <t>When You Wish Upon a Pickle: A Sesame Street Special</t>
  </si>
  <si>
    <t>After a mysterious Wish Pickle is delivered to Sesame Street, Elmo, Abby and Bert see their wishes to have jobs coming true; the three learn that if they believe in themselves and work hard, they can be anything they want to be without needing magic. —Official site</t>
  </si>
  <si>
    <t xml:space="preserve">  447.65 MB  918.57 MB</t>
  </si>
  <si>
    <t>https://yts.mx/movies/when-you-wish-upon-a-pickle-a-sesame-street-special-2018</t>
  </si>
  <si>
    <t>Unsinkable: Japan's Lost Battleship</t>
  </si>
  <si>
    <t>October 24, 1944, the world's greatest battle at sea begins in the Philippines. Japan's navy gambles on a decisive victory against the United States to turn the tide of World War II. Instead, Musashi, its top-secret super battleship, ends up at the bottom of the ocean. —Anonymous</t>
  </si>
  <si>
    <t xml:space="preserve">  506.21 MB  938.79 MB</t>
  </si>
  <si>
    <t>https://yts.mx/movies/unsinkable-japans-lost-battleship-2020</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 Subplots involve the secret past of Buttons the Clown and the efforts of racketeers to move in on the game concessions. Let the show begin! —Rod Crawford</t>
  </si>
  <si>
    <t xml:space="preserve">  1.37 GB  2.54 GB  1.37 GB  2.54 GB</t>
  </si>
  <si>
    <t>https://yts.mx/movies/the-greatest-show-on-earth-1952</t>
  </si>
  <si>
    <t>Alexandre Rockwell's rangy, offhandedly eccentric Sundance award-winning second feature follows a disabled teenager and his older adoptive sisters who, when pronounced by some protective-services bureaucrat to be "not our idea of a normal family," shed their gloomy urban confines and set out for Truth or Consequences, New Mexico. En route they absorb another misfit wayfarer who notes the boy's hobby of snapping Polaroids. "I guess this is your way of socializing, huh?" "No," he answers. "It's my way of seeing." Rockwell gathers vitalizing details both grand and small but he is mostly inspired by singular characters who seem like real, mysterious human beings. —Factory 25</t>
  </si>
  <si>
    <t xml:space="preserve">  989.02 MB  1.79 GB</t>
  </si>
  <si>
    <t>https://yts.mx/movies/hero-1983</t>
  </si>
  <si>
    <t>Life 2,000 Meters Under the Sea</t>
  </si>
  <si>
    <t>Deep down at the bottom of the ocean lies the mysterious world of the abyss. In the midst of boiling, toxic geysers, a rich ecosystem flourishes. This miracle is possible thanks to bacteria, micro-organisms crucial to all living beings. How can bacteria survive in such extreme conditions?.</t>
  </si>
  <si>
    <t xml:space="preserve">  493.9 MB  916.99 MB</t>
  </si>
  <si>
    <t>https://yts.mx/movies/life-2000-meters-under-the-sea-2014</t>
  </si>
  <si>
    <t>Prehistoric Astronomers</t>
  </si>
  <si>
    <t>Cave paintings and lunar calendars exist in the caves and remains of prehistoric hunters studied recently. What if Prehistoric Man were clever enough to develop in depth scientific knowledge? As unlikely as it may seem, new data tend to prove that Prehistoric Man actually invented Astronomy.</t>
  </si>
  <si>
    <t xml:space="preserve">  494 MB  917.1 MB</t>
  </si>
  <si>
    <t>https://yts.mx/movies/prehistoric-astronomers-2007</t>
  </si>
  <si>
    <t>Bonaparte: The Egyptian Campaign</t>
  </si>
  <si>
    <t>In the spring of 1798, Napoleon set out with 38,000 men and 10,000 sailors to conquer Egypt.</t>
  </si>
  <si>
    <t>['Action', 'Biography', 'Documentary', 'History', 'War']</t>
  </si>
  <si>
    <t xml:space="preserve">  604.11 MB  1.09 GB</t>
  </si>
  <si>
    <t>https://yts.mx/movies/bonaparte-the-egyptian-campaign-2016</t>
  </si>
  <si>
    <t>Enigma Man a Stone Age Mystery</t>
  </si>
  <si>
    <t>A team of Australian and Chinese scientists discover ancient human remains in a remote cave in South West China. The bones are unlike any living human or any ancient human known to science, yet they were alive at the same time as humans of our own kind. Do they represent a new human species?</t>
  </si>
  <si>
    <t xml:space="preserve">  525.01 MB  973.49 MB</t>
  </si>
  <si>
    <t>https://yts.mx/movies/enigma-man-a-stone-age-mystery-2014</t>
  </si>
  <si>
    <t>Any Crybabies Around?</t>
  </si>
  <si>
    <t>A naked drunk man shows up on a national live TV in the middle of a sacred festival Namahage, where men dressed in ogre-like costume visit homes to scare kids not to do bad things in the next year. The man, young father Tasuku, gets ostracized for shaming the village and its tradition, flees to Tokyo by himself. After two years, he comes back to his hometown to make it up to his ex-wife and their little daughter, but the reality bites. —Gaga Corporation</t>
  </si>
  <si>
    <t xml:space="preserve">  995.2 MB  2 GB</t>
  </si>
  <si>
    <t>https://yts.mx/movies/any-crybabies-around-2020</t>
  </si>
  <si>
    <t>Cazuza: Time Doesn't Stop</t>
  </si>
  <si>
    <t>The "daddy's boy" Cazuza is a dysfunctional, drug and booze addicted, homosexual that disrespects basic social rules and terrible and irresponsible son and man. He loves his freedom, his friend and singing with his garage band, Barão Vermelho. His career is built by chance because he needs to work and his father and president of phonographic industry Som Livre gives a job opportunity in his company as a simple employee. His talent is found by his direct chief Zeca, who convinces Cazuza's father to release his album. In the top of his career, he leaves the Barão Vermelho and finds that he has Aids. —Claudio Carvalho, Rio de Janeiro, Brazil</t>
  </si>
  <si>
    <t xml:space="preserve">  883.97 MB  1.6 GB</t>
  </si>
  <si>
    <t>https://yts.mx/movies/cazuza-time-doesnt-stop-2004</t>
  </si>
  <si>
    <t>The Crucified Lovers</t>
  </si>
  <si>
    <t>To save her brother and the ancestral house from the heavy burden of an unfulfilled debt, Osan--the noble wife of the parsimonious but reputable scroll-maker, Ishun--turns to her husband's kind-hearted employee, Mohei. However, a transparent forgery paired with a preposterous accusation will force the pair to escape from the printer's unwelcome Kyoto household, seeking refuge in 17th-century Osaka's inhospitable streets. Now, amid scandalous and disquieting rumours--and constantly under threat--Mohei and Osan seem to fight a lost battle. What fate awaits the fugitives from Chikamatsu? —Nick Riganas</t>
  </si>
  <si>
    <t>['Drama', 'History', 'Romance', 'Thriller']</t>
  </si>
  <si>
    <t xml:space="preserve">  941.59 MB  1.71 GB</t>
  </si>
  <si>
    <t>https://yts.mx/movies/the-crucified-lovers-1954</t>
  </si>
  <si>
    <t>52 Pick-Up</t>
  </si>
  <si>
    <t>Harry Mitchell, an L.A. manufacturer with a fancy car, a nice house, and a wife running for city council, has his life overturned when three masked blackmailers appear with a video tape of Harry and his young mistress. He's been set up, and they want $105,000. To protect his wife's political ambitions, Harry won't go to the police; instead, he shines them on and then doesn't pay. They up their demands, so he goes on the offensive, tracking them down and trying to turn one against the other. Their sociopathic leader, Alan, responds with violence toward the mistress and menace toward Harry's wife. Will Harry let up and pay off Alan or can he find some other solution? —</t>
  </si>
  <si>
    <t xml:space="preserve">  1014.17 MB  1.84 GB</t>
  </si>
  <si>
    <t>https://yts.mx/movies/52-pick-up-1986</t>
  </si>
  <si>
    <t>Raising Helen</t>
  </si>
  <si>
    <t>Helen Harris (Kate Hudson) is living the life she's always dreamed of: her career at a top modelling agency is on the rise; she spends her days at fashion shows and her nights at the city's hottest clubs. But her carefree lifestyle comes to a screeching halt when one phone call changes everything. Helen soon finds herself responsible for her sister's children: fifteen-year-old Audrey (Hayden Panettiere), ten-year-old Henry (Spencer Breslin), and five-year-old Sarah (Abigail Breslin). No one doubts that Helen is the coolest aunt in New York City, but what does this glamor girl know about raising kids? The fun begins as Helen goes through the transformation from super-hip to super-mom, but she quickly finds that dancing at 3a.m. doesn't mix with getting kids to school on time, advice that Helen's older sister, Jenny Portman (Joan Cusack), is only too quick to dish out. Along the way, Helen finds support in the most unusual place, with Dan Parker (John Corbett), the handsome young pastor and principal of the kids' new school, and realizes the choice she has to make is between the life she's always loved and the new loves of her life. —Sujit R. Varma</t>
  </si>
  <si>
    <t>https://yts.mx/movies/raising-helen-2004</t>
  </si>
  <si>
    <t>The Big Green</t>
  </si>
  <si>
    <t>Another Disney underdog sports team of misfit kids (soccer this time) learns to play a new sport and become champions, while building self-esteem, making friends and solving a variety of dramatic family crises, through the able assistance of a foreign exchange teacher and a former local sports hero as coaches. —Brian Fries</t>
  </si>
  <si>
    <t xml:space="preserve">  917.7 MB  1.66 GB</t>
  </si>
  <si>
    <t>https://yts.mx/movies/the-big-green-1995</t>
  </si>
  <si>
    <t>Anna Karenina</t>
  </si>
  <si>
    <t>Anna is a young and elegant wife of Mr. Karenin, who is wealthy and old. She meets the handsome Count Vronsky. Anna and Vronsky fall in love with each other, and he comes to be with her in St. Petersburg. They are very happy together and make a great looking couple, but soon their happiness gets under social pressures. Anna is hopelessly begging Mr. Karenin for a divorce, but he wants to keep the mother of their child. She has another baby born from her lover Vronsky. Conflict between her untamed desires and painful reality causes her a depression and suicidal thoughts. —Steve Shelokhonov</t>
  </si>
  <si>
    <t xml:space="preserve">  951.94 MB  1.91 GB</t>
  </si>
  <si>
    <t>https://yts.mx/movies/anna-karenina-1997</t>
  </si>
  <si>
    <t>Evangelion: 3.0 You Can (Not) Redo</t>
  </si>
  <si>
    <t>14 years have passed since the near third impact. Most of the world has changed except Shinji Ikari who awakens, unaged in a new and strange environment. Misato has formed a group that is separate from Nerv. The fight is far from over but the biggest struggle might be against humans and former allies. —Anonymous</t>
  </si>
  <si>
    <t xml:space="preserve">  889.35 MB  1.79 GB</t>
  </si>
  <si>
    <t>https://yts.mx/movies/evangelion-3-0-you-can-not-redo-2012</t>
  </si>
  <si>
    <t>Hometown Hero</t>
  </si>
  <si>
    <t>A cynical divorce mediator (Brooke Nevin) is forced to care for a client's dog. The mischievous hound warms her heart, and after spending time with the local vet (Jake Sandvig), she begins to find that maybe the true love she dared not believe in is actually closer than she thinks.</t>
  </si>
  <si>
    <t xml:space="preserve">  775.14 MB  1.41 GB</t>
  </si>
  <si>
    <t>https://yts.mx/movies/hometown-hero-2017</t>
  </si>
  <si>
    <t>Race with the Devil</t>
  </si>
  <si>
    <t>Frank and Roger and their wives take off for Colorado in a recreational vehicle, looking forward to some skiing and dirt biking. While camping en route, they witness a Satanic ritual sacrifice, but the local sheriff finds no evidence to support their claims and urges them to continue on their vacation. On the way, however, they find themselves repeatedly attacked by cult members, and they take measures to defend themselves. —Ed Sutton</t>
  </si>
  <si>
    <t>https://yts.mx/movies/race-with-the-devil-1975</t>
  </si>
  <si>
    <t>Death Wish</t>
  </si>
  <si>
    <t>Open-minded architect Paul Kersey returns to New York City from vacationing with his wife, feeling on top of the world. At the office, his cynical coworker gives him the welcome-back with a warning on the rising crime rate. But Paul, a bleeding-heart liberal, thinks of crime as being caused by poverty. However his coworker's ranting proves to be more than true when Paul's wife is killed and his daughter is raped in his own apartment. The police have no reliable leads and his overly sensitive son-in-law only exacerbates Paul's feeling of hopelessness. He is now facing the reality that the police can't be everywhere at once. Out of sympathy his boss gives him an assignment in sunny Arizona where Paul gets a taste of the Old West ideals. He returns to New York with a compromised view on muggers... —Don Hoffman</t>
  </si>
  <si>
    <t xml:space="preserve">  859.53 MB  1.56 GB</t>
  </si>
  <si>
    <t>https://yts.mx/movies/death-wish-1974</t>
  </si>
  <si>
    <t>Kiki's Delivery Service</t>
  </si>
  <si>
    <t>This is the story of a young witch, named Kiki who is now 13 years old. But she is still a little green and plenty headstrong, but also resourceful, imaginative, and determined. With her trusty wisp of a talking cat named Jiji by her side she's ready to take on the world, or at least the quaintly European seaside village she's chosen as her new home. —Anthony Pereyra (hypersonic91@yahoo.com)</t>
  </si>
  <si>
    <t xml:space="preserve">  946.46 MB  1.72 GB</t>
  </si>
  <si>
    <t>https://yts.mx/movies/kikis-delivery-service-1989</t>
  </si>
  <si>
    <t>Scissors</t>
  </si>
  <si>
    <t>After a young woman is attacked in the elevator she meets her neighbours (two brothers) for the first time. One of the brothers has a secret, the other has a crush on her. Her analyst tries to help her over the attack, but when she is invited to a mysterious apartment things get worse and worse. —Rob Hartill</t>
  </si>
  <si>
    <t xml:space="preserve">  973.05 MB  1.76 GB</t>
  </si>
  <si>
    <t>https://yts.mx/movies/scissors-1991</t>
  </si>
  <si>
    <t>A Bridge Too Far</t>
  </si>
  <si>
    <t>The true story of Operation Market Garden, the Allies attempt, in September 1944, to hasten the end of World War II by driving through Belgium and Holland into Germany. The idea was for U.S. airborne divisions to take the towns of Eindhoven and Nijmegen and a British airborne division, reinforced by a Polish airborne brigade, to take the town of Arnhem. They would be reinforced, in due course and in turn, by the British XXX Corps, land-based and driving up from the British lines in the south. The key to the operation was the bridges, as if the Germans held or blew them, the paratroopers could not be relieved. Faulty intelligence, Allied high command hubris, and stubborn German resistance would ensure that Arnhem was a bridge too far. —grantss</t>
  </si>
  <si>
    <t>https://yts.mx/movies/a-bridge-too-far-1977</t>
  </si>
  <si>
    <t>Lady You Shot Me: Life and Death of Sam Cooke</t>
  </si>
  <si>
    <t>Sam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which was later determined to have pierced his heart. The motel's manager, Bertha Franklin, said she had shot Cooke in self-defense after he broke into her office residence and attacked her. Her account was immediately questioned and disputed by acquaintances. —Ulf Kjell Gür</t>
  </si>
  <si>
    <t xml:space="preserve">  688.95 MB  1.25 GB  688.95 MB  1.25 GB</t>
  </si>
  <si>
    <t>https://yts.mx/movies/lady-you-shot-me-life-and-death-of-sam-cooke-2017</t>
  </si>
  <si>
    <t>Tough Cop</t>
  </si>
  <si>
    <t>Camilla is a little girl suffering with a kidney disorder. Before she can receive her next due treatment she gets kidnapped. The gangsters intend to blackmail her rich father.</t>
  </si>
  <si>
    <t xml:space="preserve">  810.84 MB  1.47 GB</t>
  </si>
  <si>
    <t>https://yts.mx/movies/tough-cop-1976</t>
  </si>
  <si>
    <t>Iran The Blade Barkley 5th King</t>
  </si>
  <si>
    <t>The 5th King is a compelling first hand account of the rise and fall of one of boxing's legendary fighters from the golden era of boxing. He escaped the major pitfalls of his economic depressed area of South Bronx to become 3-time champ.</t>
  </si>
  <si>
    <t xml:space="preserve">  604.57 MB  1.1 GB  604.57 MB  1.1 GB</t>
  </si>
  <si>
    <t>https://yts.mx/movies/iran-the-blade-barkley-5th-king-2018</t>
  </si>
  <si>
    <t>Pharaoh's War</t>
  </si>
  <si>
    <t>An ex-military man with a mysterious past leads a group of Egyptian refugees through the desert and must protect them from a group of evil mercenaries.</t>
  </si>
  <si>
    <t>https://yts.mx/movies/pharaohs-war-2019</t>
  </si>
  <si>
    <t>Who Put the Klan Into Ku Klux Klan</t>
  </si>
  <si>
    <t>In this documentary, archaeologist and historian Neil Oliver examines racism in the Deep South and the Scots who first occupied it who influenced where we are today. Oliver travels to the south and speaks with many people and researchers to discuss the Klans history in Southern United States. —JB</t>
  </si>
  <si>
    <t xml:space="preserve">  539.83 MB  1001.97 MB</t>
  </si>
  <si>
    <t>https://yts.mx/movies/who-put-the-klan-into-ku-klux-klan-2018</t>
  </si>
  <si>
    <t>The New Juarez</t>
  </si>
  <si>
    <t>As Ciudad Juarez slowly recovers from a six year period of hyperviolence, a militant police chief stirs controversy, and wary citizens cast their hopes on a new national president. All the while, the tragic facts of the "drug war" begin to form a far more sinister picture. —Anonymous</t>
  </si>
  <si>
    <t xml:space="preserve">  752.07 MB  1.36 GB</t>
  </si>
  <si>
    <t>https://yts.mx/movies/the-new-juarez-2012</t>
  </si>
  <si>
    <t>306 Hollywood</t>
  </si>
  <si>
    <t>When two siblings undertake an archaeological excavation of their late grandmother's house, they embark on a magical-realist journey in search of what life remains in the objects we leave behind.</t>
  </si>
  <si>
    <t xml:space="preserve">  864.83 MB  1.74 GB</t>
  </si>
  <si>
    <t>https://yts.mx/movies/306-hollywood-2018</t>
  </si>
  <si>
    <t>Crime After Crime</t>
  </si>
  <si>
    <t>The story of the battle to free Debbie Peagler, an incarcerated survivor of brutal domestic violence. Over 20 years in prison cannot crush the spirit of this determined African-American woman, despite the injustices she has experienced, first at the hands of a duplicitous boyfriend who beat her and forced her into prostitution, and later by prosecutors who cornered her into a life behind bars for her connection to the murder of her abuser. Her story takes an unexpected turn two decades later when a pair of rookie land-use attorneys cut their teeth on her case -- and attract global attention to the troubled intersection of domestic violence and criminal justice.</t>
  </si>
  <si>
    <t>['Biography', 'Crime', 'Documentary', 'News']</t>
  </si>
  <si>
    <t xml:space="preserve">  854.83 MB  1.55 GB</t>
  </si>
  <si>
    <t>https://yts.mx/movies/crime-after-crime-2011</t>
  </si>
  <si>
    <t>Wildcat</t>
  </si>
  <si>
    <t>The film is divided into five chapters: part 1 - Khadija, part 2 - the interrogations, part 3 - the embassy codes, part 4 - the lightweight, part 5 - wildcat. In part 1 a journalist, Khadija Young, captured in Mosul after her convoy was attacked, is tortured and interrogated to reveal that she works for the state department, while at the same time showing that she knows Arabic and has established the identity of her captor. A soldier, Lucas (Luke) White from the convoy she was with, shares her cell. In part 2 she admits that she works for the CIA, and establishes that their captors want to bomb the American embassy compound in Bagdad. In part 3 they feed their captors false information regarding the embassy entry codes. In part 4 Luke returns after an interrogation and apologizes to the journalist that he has revealed to their captors that they have been feeding them false information. Khadija attacks the torturer and in the confusion Luke manages to obtain a weapon (a short saw). Luke dies as a result of an infected wound he sustained when the convoy was attacked. In part 5 Khadija is moved to another location close to the central mosque and manages to attack her torturer with the saw and get hold of his cellphone. She call the embassy, who send a commando team and free her.</t>
  </si>
  <si>
    <t xml:space="preserve">  857.78 MB  1.72 GB</t>
  </si>
  <si>
    <t>https://yts.mx/movies/wildcat-2021</t>
  </si>
  <si>
    <t>Mickey's Twice Upon a Christmas</t>
  </si>
  <si>
    <t>Mickey and all his Disney pals star in an original movie about the importance of opening your heart to the true spirit of Christmas. Stubborn old Donald tries in vain to resist the joys of the season, and Mickey and Pluto learn a great lesson about the power of friendship. —oakemily</t>
  </si>
  <si>
    <t xml:space="preserve">  618.5 MB  1.24 GB</t>
  </si>
  <si>
    <t>https://yts.mx/movies/mickeys-twice-upon-a-christmas-2004</t>
  </si>
  <si>
    <t>Doors</t>
  </si>
  <si>
    <t>Without warning, millions of mysterious alien "doors" suddenly appear around the globe. In a rush to determine the reason for their arrival, mankind must work together to understand the purpose of these cosmic anomalies. Bizarre incidences occurring around the sentient doors leads humanity to question their own existence and an altered reality as they attempt to enter them. —Epic Pictures</t>
  </si>
  <si>
    <t xml:space="preserve">  772.57 MB  1.55 GB  771.94 MB  1.55 GB</t>
  </si>
  <si>
    <t>https://yts.mx/movies/doors-2021</t>
  </si>
  <si>
    <t>Tough Guy: The Bob Probert Story</t>
  </si>
  <si>
    <t>Archival footage and personal testimonials present an intimate portrait of the life and career of legendary NHL tough guy Bob Probert.</t>
  </si>
  <si>
    <t xml:space="preserve">  850.13 MB  1.71 GB</t>
  </si>
  <si>
    <t>https://yts.mx/movies/tough-guy-the-bob-probert-story-2019</t>
  </si>
  <si>
    <t>Dark Touch</t>
  </si>
  <si>
    <t>In a remote town in Ireland, eleven-year-old Niamh finds herself the sole survivor of a bloody massacre that killed her parents and younger brother. Suspecting a gang of homicidal vandals, the police ignore Niamh's explanation that the house is the culprit. To help ease her trauma, dutiful neighbors Nat and Lucas take her in with the supervision of a social worker. Niamh has trouble finding peace with the wholesome and nurturing couple, and horrific danger continues to manifest. —IFC Midnight</t>
  </si>
  <si>
    <t xml:space="preserve">  839.06 MB  1.68 GB</t>
  </si>
  <si>
    <t>https://yts.mx/movies/dark-touch-2013</t>
  </si>
  <si>
    <t>The Killing of the 5th Element</t>
  </si>
  <si>
    <t>Diverse artists and academics examine how the music changed and try to answer the question: Why did the knowledge element of Hip Hop get lost from the music?</t>
  </si>
  <si>
    <t xml:space="preserve">  577.25 MB  1.05 GB</t>
  </si>
  <si>
    <t>https://yts.mx/movies/the-killing-of-the-5th-element-2018</t>
  </si>
  <si>
    <t>The Valley of Gwangi</t>
  </si>
  <si>
    <t>Cowboy James Franciscus seeks fame and fortune by capturing an Allosaurus living in the Forbidden Valley and putting it in a Mexican circus. His victim, called the Gwangi, turns out to have an aversion to being shown in public. Another film featuring the stop-action special effects talents of Ray Harryhausen. —Ray Hamel</t>
  </si>
  <si>
    <t>['Action', 'Adventure', 'Sci-Fi', 'Thriller', 'Western']</t>
  </si>
  <si>
    <t>https://yts.mx/movies/the-valley-of-gwangi-1969</t>
  </si>
  <si>
    <t>I Am Dragon</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 —Kamshat Akhmadulla</t>
  </si>
  <si>
    <t>['Adventure', 'Fantasy', 'Romance']</t>
  </si>
  <si>
    <t xml:space="preserve">  983.88 MB  1.97 GB</t>
  </si>
  <si>
    <t>https://yts.mx/movies/i-am-dragon-2015</t>
  </si>
  <si>
    <t>Lot Lizard</t>
  </si>
  <si>
    <t>Lot Lizard is a feature documentary about truck stop sex workers in America. There are three million truck drivers and thousands of truck stops throughout the United States. Many of them are frequented by sex workers who truck drivers refer to as lot lizards. The film follows Jennifer, a recovering sex worker who is trying to get her life back on track, Bobby, a man struggling to come to grips with his girlfriend's livelihood, and Betty, an aging sex worker who makes no apologies for her lifestyle. These intimate portraits hint at a broader story about America, how it deals with its 'derelicts,' and how we are implicated as consumers. —Anonymous</t>
  </si>
  <si>
    <t xml:space="preserve">  602.61 MB  1.09 GB</t>
  </si>
  <si>
    <t>https://yts.mx/movies/lot-lizard-2016</t>
  </si>
  <si>
    <t>With Every Heartbeat</t>
  </si>
  <si>
    <t>MIA (Ruth Vega Fernandez) and FRIDA (Liv Mjönes), both in their thirties, meet each other for the first time at their parents' engagement party. Mia's father, Lasse (Krister Henriksson), is about to get married to Frida's mother, Elizabeth (Lena Endre), which will make Mia and Frida stepsisters. Lasse's daughter, Mia, has not visited her father in years and arrives with her boyfriend, Tim (Joakim Nätterqvist), with whom she is about to get married. As Mia and Frida get to know one another, strong emotions begin to stir between them. Their relationship will turn everything upside down for everyone close to them with dramatic consequences. —Anonymous</t>
  </si>
  <si>
    <t xml:space="preserve">  986.47 MB  1.98 GB</t>
  </si>
  <si>
    <t>https://yts.mx/movies/with-every-heartbeat-2011</t>
  </si>
  <si>
    <t>Kirikou and the Sorceress</t>
  </si>
  <si>
    <t>In a little village somewhere in Africa, a boy named Kirikou is born. But he's not a normal boy, because he knows what he wants very well. Also he already can speak and walk. His mother tells him how an evil sorceress has dried up their spring and devoured all males of the village except of one. Hence little Kirikou decides, he will accompany the last warrior to the sorceress. Due to his intrepidity he may be the last hope of the village. —Tom Zoerner</t>
  </si>
  <si>
    <t>['Adventure', 'Animation', 'Family', 'Fantasy']</t>
  </si>
  <si>
    <t xml:space="preserve">  651.67 MB  1.18 GB</t>
  </si>
  <si>
    <t>https://yts.mx/movies/kirikou-and-the-sorceress-1998</t>
  </si>
  <si>
    <t>Attack Force</t>
  </si>
  <si>
    <t>Marshall Lawson loses his strike-team in a cold-blooded and seemingly random attack. After this he takes it upon himself to investigate the suspicious circumstances of the brutal killings. Soon he uncovers CTX Majestic, a covert military operation so secret, that now the military wants Marshall eliminated. Resolute in his pursuit, Marshall engages in a merciless battle with a drug dealer operation that appears to be secretly funded by a rogue arm of the military. —Zwei</t>
  </si>
  <si>
    <t>https://yts.mx/movies/attack-force-2006</t>
  </si>
  <si>
    <t>Stars and Stripes Forever</t>
  </si>
  <si>
    <t>In the 1890s, Sgt. Major John Philip Sousa, leader of the Marine Corps Band, meets Private Willie Little, inventor of an instrument he calls the Sousaphone...and Little's girlfriend, shapely showgirl Lily. To support his growing family, Sousa leaves the Marines and forms his own band; Willie and Lily go along. Though he'd rather write ballads, Sousa's marches bring him increasing fame; from their debut in 1892 the band is a great success. But Sousa's 'no wives' rule threatens the romance of Willie and Lily...as does the Spanish-American War. —Rod Crawford</t>
  </si>
  <si>
    <t>['Biography', 'Comedy', 'Music']</t>
  </si>
  <si>
    <t xml:space="preserve">  821.73 MB  1.49 GB</t>
  </si>
  <si>
    <t>https://yts.mx/movies/stars-and-stripes-forever-1952</t>
  </si>
  <si>
    <t>A Bad Son</t>
  </si>
  <si>
    <t>Bruno is released from prison. He looks for a job and tries to start a new life. His first stop is at his father's apartment.</t>
  </si>
  <si>
    <t xml:space="preserve">  1001 MB  1.81 GB</t>
  </si>
  <si>
    <t>https://yts.mx/movies/a-bad-son-1980</t>
  </si>
  <si>
    <t>Ulysses</t>
  </si>
  <si>
    <t>In the ancient Greek city of Ithaca, many impatiently await the return of their king Ulysses and his warriors from the Trojan War. Among these, Ulysses' devoted wife Penelope and his grown son Telemachus. But Ulysses' return is not eagerly awaited by everyone, especially by his enemies. They openly court Penelope and ask her to give her husband up for dead and re-marry one of the rowdy suitors who have taken up residence in her home since her husband's departure. However, Penelope clings to her belief that Ulysses will soon return. To appease the aggressive suitors, Penelope promises that she would re-marry as soon as she finishes weaving a large tapestry depicting Ulysses' deeds of bravery. In secret, she's unraveling the day's weaving, thus delaying the tapestry's completion. Penelope knows that her trick won't work forever. In Troy, Ulysses and his warriors use the Trojan Horse ruse to conquer the city. In his fervor, Ulysses destroys the Trojans' temple to Neptune, god of the sea, incurring the ire of the witch Cassandra who curses him to suffer the wrath of Neptune. On the return home to Ithaca, Ulysses' boat shipwrecks and he's found unconscious on a Phaeacian island beach by beautiful princess Nausicaa. His long, arduous, treacherous and perilous odyssey begins. —nufs68</t>
  </si>
  <si>
    <t>['Action', 'Adventure', 'Fantasy', 'History']</t>
  </si>
  <si>
    <t xml:space="preserve">  960.22 MB  1.74 GB</t>
  </si>
  <si>
    <t>https://yts.mx/movies/ulysses-1954</t>
  </si>
  <si>
    <t>Congress Dances</t>
  </si>
  <si>
    <t>Vienna glove-sales-lady Christl falls in love to Czar Alexander. Metternich tries to use this to keep him out of the conferences of the Vienna Congress from 1815. —Stephan Eichenberg</t>
  </si>
  <si>
    <t xml:space="preserve">  915.41 MB  1.66 GB</t>
  </si>
  <si>
    <t>https://yts.mx/movies/congress-dances-1931</t>
  </si>
  <si>
    <t>Diary of a Country Priest</t>
  </si>
  <si>
    <t>In Ambricourt, an idealistic young Priest (Claude Laydu) arrives to be the local parish priest. He attempts to live a Christ-like life, but his actions are misunderstood. The community of the small town does not accept him, and although having a serious disease in the stomach, the inexperienced and frail priest tries to help the dwellers, and has a situation with the wealthy family of the location. —Claudio Carvalho, Rio de Janeiro, Brazil</t>
  </si>
  <si>
    <t>https://yts.mx/movies/diary-of-a-country-priest-1951</t>
  </si>
  <si>
    <t>Backgammon</t>
  </si>
  <si>
    <t>Backgammon tells the tale of a young Iranian American girl who desperately wants to play backgammon with her stubborn grandfather who has recently arrived from Iran. Within the circle of a family gathering, the film brings together a subtle yet compelling story of generational conflicts and cultural identity —anonymous</t>
  </si>
  <si>
    <t xml:space="preserve">  108.36 MB  200.69 MB</t>
  </si>
  <si>
    <t>https://yts.mx/movies/backgammon-1998</t>
  </si>
  <si>
    <t>Salt of the Earth</t>
  </si>
  <si>
    <t>Based on an actual strike against the Empire Zinc Mine in New Mexico, the film deals with the prejudice against the Mexican-American workers, who struck to attain wage parity with Anglo workers in other mines and to be treated with dignity by the bosses. In the end, the greatest victory for the workers and their families is the realization that prejudice and poor treatment are conditions that are not always imposed by outside forces. —Bob Shields</t>
  </si>
  <si>
    <t xml:space="preserve">  847.7 MB  1.54 GB</t>
  </si>
  <si>
    <t>https://yts.mx/movies/salt-of-the-earth-1954</t>
  </si>
  <si>
    <t>Mother's Day</t>
  </si>
  <si>
    <t>When you go into the woods today, you're in for a big surprise. When you go into the woods today you're not going to believe your eyes. But it ain't no "teddy bear picnic". Three women discover that two men are willing to do anything to impress Mother, and what impresses Mother is watching her sons commit acts of rape and murder. Now these women are prisoners, lowered to pawns in the game of checkers between two dimwits and their Maniac Mommy, and the question becomes, can any of them escape, alive? —Zedd</t>
  </si>
  <si>
    <t xml:space="preserve">  829.59 MB  1.5 GB</t>
  </si>
  <si>
    <t>https://yts.mx/movies/mothers-day-1980</t>
  </si>
  <si>
    <t>David Copperfield</t>
  </si>
  <si>
    <t>When David's father dies, his mother remarries. His new stepfather Murdstone has a mean and cruel view on how to raise a child. When David's mother dies from grief, Murdstone sends David to London to work for a living. When David escapes to his aunt Betsey his life starts to get better. —Mattias Thuresson</t>
  </si>
  <si>
    <t>['Action', 'Adventure', 'Drama', 'Family', 'Romance']</t>
  </si>
  <si>
    <t>https://yts.mx/movies/david-copperfield-1935</t>
  </si>
  <si>
    <t>Infinitum: Subject Unknown</t>
  </si>
  <si>
    <t>Shot on an iPhone with a remote crew during the first lockdown in London, Infinitum Subject Unknown is a mind-bending slice of British science fiction. Jane (Tori Butler-Hart) wakes up in a strange attic, bound and tied to a chair, she has no idea where she is or who she is. As panic sets in, she sees a violent bright light flash in front of her eyes and once again she wakes up; same situation as before, an exact repeat. Voices bleed in from another time and place, giving Jane clues to what might be happening to her. She escapes and embarks on a journey through an empty parallel world leading her to a Quantum science research laboratory in the middle of nowhere. There she discovers tapes from Dr Charles Marland-White (Ian McKellen) and Professor Aaron Ostergaard (Conleth Hill) and their experiment involving human test subjects.</t>
  </si>
  <si>
    <t xml:space="preserve">  788.43 MB  1.58 GB</t>
  </si>
  <si>
    <t>https://yts.mx/movies/infinitum-subject-unknown-2021</t>
  </si>
  <si>
    <t>The Terrible Adventure</t>
  </si>
  <si>
    <t>When tasked with taking 'action' by an elementary teacher as a summer project, two affluent and spoiled siblings face their Dad's bankruptcy and parents' divorce by attempting to win the most complicated contest of all time. It's a contest used to cultivate the world's greatest talent to seed a special task force and head up a non-profit organization to address global issues such as climate change, pollution and world peace - with a cash prize of $1,000,000. The clues and contest take the children across the great state of Florida, highlighting the challenges faced on the land, air and sea by humanity. Each location, from the Southernmost Point at Key West to the United States' oldest city, St. Augustine has a clue and relevance to the puzzle. The kids are faced with escaping from their house to solve each clue however the Ice Cream Men are never far behind. The Ice Cream Men, Chilly and Ice Man, will resort to any means necessary to win the puzzle and the million dollars. The contest takes them to many of Florida's greatest locations. Starting at the Florida Ridge the duo use a hang-glider to narrowly escape and discover a clue from the air leading them to a low-speed Cadillac-boat and pirate ship chase to discover the second clue at the Alligator Lighthouse. Their third clue points them to the Southernmost Point of the United States in Key West. After giving up and heading back to their house, Jackson secretly solves the riddle and the siblings take an Amtrak to solve the final clue for a showdown in St. Augustine, Florida at the Castillo De San Marcos. Although a far cry from their spoiled roots, the two use their ingenuity to overcome obstacles and save their house. —Kel Thompson</t>
  </si>
  <si>
    <t xml:space="preserve">  862.5 MB  1.56 GB</t>
  </si>
  <si>
    <t>https://yts.mx/movies/the-terrible-adventure-2020</t>
  </si>
  <si>
    <t>A December Bride</t>
  </si>
  <si>
    <t>Aspiring interior designer Layla O'Reilly is dreading the Christmastime wedding of her cousin who is marrying Layla's ex-fiancé. Although Seth Murphy is the one responsible for introducing the bride and groom, she begrudgingly accepts his offer to be her date as she's out of options. Seth gets carried away at the reception and announces they're engaged, forcing a mortified Layla to keep up the pretense. But as the faux couple spends more time together they find themselves feeling something very real. —Happy_Evil_Dude</t>
  </si>
  <si>
    <t xml:space="preserve">  790.66 MB  1.59 GB</t>
  </si>
  <si>
    <t>https://yts.mx/movies/a-december-bride-2016</t>
  </si>
  <si>
    <t>Christmas Next Door</t>
  </si>
  <si>
    <t>Author Eric Redford (Jesse Metcalfe) feels the Christmas season has been jinked for him ever since the woman he loved declined his marriage proposal by telling him she'd fallen in love with someone else. Having moved into a new neighborhood, he is currently doing his best to dodge his local family Christmas while fending off his pushy next-door neighbor Conrad's attempt to involve him in the neighborhood's holiday decorating. A best-selling author, he is well known for his series of books on the bachelor lifestyle and, as a new book deadline looms, he is in a rut, his heart not in writing a similar book. His mother ends up feigning the flu in order for him to grow out of his "juvenile" phase by spending time with his young niece and nephew, Chelsea and Liam. His mother had been watching them until their parents, Eric's sister and brother-in-law, waited out the snowstorm in Norway closing airports all over northern Europe. With the help of another neighbor, violin teacher April (Fiona Gubelmann), he starts to enjoy that family role. He does have a new girlfriend, Bridget, but when he spots April with a blind date, he realizes his growing affection for her. When Bridget makes it plain, it was bachelor Eric she was interested in, not Uncle Eric, they end their relationship but not before it complicates things between Eric and April. Will his publisher like the new direction of Eric's book or will they cancel his contract? Will Eric give Christmas a chance and convince April of his true feelings before it's too late? —D. Tebault</t>
  </si>
  <si>
    <t xml:space="preserve">  795.34 MB  1.6 GB</t>
  </si>
  <si>
    <t>https://yts.mx/movies/christmas-next-door-2017</t>
  </si>
  <si>
    <t>Ernesto</t>
  </si>
  <si>
    <t>Ernesto (Federico Russo) is a teenager who wanders, in search of himself, through the streets of Rome. Chapter after chapter, time passes and people just disappear but he continues to live impromptu relationships, causing pain to himself and to others. Taking refuge in his happy moments and in political ideologies, he believes he can save his soul from suffering although life will force him to grow and move forward.</t>
  </si>
  <si>
    <t xml:space="preserve">  687.24 MB  1.26 GB</t>
  </si>
  <si>
    <t>https://yts.mx/movies/ernesto-2020</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Greg Mielcarz</t>
  </si>
  <si>
    <t xml:space="preserve">  972.73 MB  1.76 GB  972.78 MB  1.76 GB</t>
  </si>
  <si>
    <t>https://yts.mx/movies/the-in-crowd-2000</t>
  </si>
  <si>
    <t>A Christmas Detour</t>
  </si>
  <si>
    <t>Two New York City-bound travelers find themselves inextricably linked when a snowstorm reroutes them to an airport hotel in Buffalo. The pair are joined on this misadventure by an older couple named Frank and Maxine trying to get to Connecticut. As their madcap journey ensues, our foursome will find plenty of surprises in store.</t>
  </si>
  <si>
    <t>https://yts.mx/movies/a-christmas-detour-2015</t>
  </si>
  <si>
    <t>Fixed: A Football Comedy</t>
  </si>
  <si>
    <t>It all starts with the legendary friendly FIFA football match between Bahrain and Togo which took place in September 2010. It is a legendary match because of the match itself; the result, the realization and the course of the match (rejected goals, pure playing time etc.). It is legendary in the second place because, as it turns out later, it drastically changed the view the world had till that time on match fixing. How was it possible that an official FIFA-match could have been played with a completely "fake team"? How was it possible that even people closely involved did not know about it? Even players, coaches and officials didn't have any clue until the makers of the documentary confronted with the real story behind that match. In Fixed, a football comedy, all key-players explain their part in the story of the friendly FIFA football match between Bahrain and Togo. Including Wilson Raj Perumal, the world's notorious matchfixer.</t>
  </si>
  <si>
    <t>Although the match itself can be seen as a hilarious football comedy</t>
  </si>
  <si>
    <t xml:space="preserve"> the consequences are not funny at all. First of all</t>
  </si>
  <si>
    <t xml:space="preserve"> the match has had a dramatic impact on the Togolese players and coach. They suffer until this day from the consequences</t>
  </si>
  <si>
    <t xml:space="preserve"> is organized and executed. The makers of the documentary succeeded in showing a bright and plain picture</t>
  </si>
  <si>
    <t xml:space="preserve"> that goes much further than just influencing a result of a sports match. By showing that picture</t>
  </si>
  <si>
    <t xml:space="preserve"> the makers aim to inform the world of sports about this topic in order to open discussions and develop suitable solutions to protect sports integrity."</t>
  </si>
  <si>
    <t>2020</t>
  </si>
  <si>
    <t>Fat Albert</t>
  </si>
  <si>
    <t>An obese boy named Fat Albert and his friends Rudy, Mushmouth, Bill, Dumb Donald, Russell, and Weird Harold, pulls into trouble when they "fall" out of their TV world into the real world, where Fat Albert tries to help a young girl, Doris, make friends. However, the simple life of the group is interrupted when Fat Albert falls for Doris' older sister, Lauri, sparking his friends to worry that their leader may never want to return to his cartoon world again. —Anthony Pereyra</t>
  </si>
  <si>
    <t>['Comedy', 'Family', 'Fantasy', 'Romance']</t>
  </si>
  <si>
    <t xml:space="preserve">  856.18 MB  1.72 GB</t>
  </si>
  <si>
    <t>https://yts.mx/movies/fat-albert-2004</t>
  </si>
  <si>
    <t>Duel of the Titans</t>
  </si>
  <si>
    <t>Twin half-mortal boys are placed in a basket and abandoned in a river. A she-wolf rescues and nurtures them until they are recovered by a shepherd, who brings the two boys up as his own. Twenty years later in 733 BC, Romulus and Remus now lead a band of theives against the two tyranical kings of the Sabines. When they meet their mother just before she dies, she tells them that they are destined to be the founders of a great city, called Rome. —bcarruthers-76500</t>
  </si>
  <si>
    <t xml:space="preserve">  998.36 MB  1.81 GB</t>
  </si>
  <si>
    <t>https://yts.mx/movies/duel-of-the-titans-1961</t>
  </si>
  <si>
    <t>Father of the Bride Part II</t>
  </si>
  <si>
    <t>In this sequel to "Father of the Bride", George Banks must accept the reality of what his daughter's ascension from daughter to wife, and now, to mother means when placed into perspective against his own stage of life. As the comfortable family unit starts to unravel in his mind, a rapid progression into mid-life crisis is in his future. His journey to regain his youth acts as a catalyst for a kind of "rebirth" of his attitude on life when he and his wife, Nina, find how their lives are about to change as well. —Scott Jentsch</t>
  </si>
  <si>
    <t xml:space="preserve">  974.85 MB  1.95 GB</t>
  </si>
  <si>
    <t>https://yts.mx/movies/father-of-the-bride-part-ii-1995</t>
  </si>
  <si>
    <t>Live Nude Girls</t>
  </si>
  <si>
    <t>Georgina throws a sleepover party for her friend Jamie, a moderately successful actress, on the night of Jamie's fiancée's bachelor party. Jill, Jamie, Marcy, Rachel, and Georgina have been friends since childhood, and as the evening progresses they talk about a variety of topics: Georgina's heterosexual fantasies and her uncertainties about Chris, her live-in lover; Jamie's doubts and insecurities about marriage; and all of their attitudes toward sex and sexual fantasies. —James Meek</t>
  </si>
  <si>
    <t xml:space="preserve">  872.65 MB  1.58 GB</t>
  </si>
  <si>
    <t>https://yts.mx/movies/live-nude-girls-1995</t>
  </si>
  <si>
    <t>An Accidental Zombie (Named Ted)</t>
  </si>
  <si>
    <t>Ted is not a zombie. Just ask him. Sure, he picked up a "skin thing" on his vacay in The Caribbean, and he's hungering for brains, but who isn't? Ted's bizarre family has their doubts, and they aren't shy about it. Their hilarious antics are enough to send a son to the loony bin, but Ted soldiers on, stubbornly convinced he's fine. That is until he follows a hot vampire to group therapy for patients with disorders of the paranormal. Welcome to Ted's kooky world. —AW</t>
  </si>
  <si>
    <t xml:space="preserve">  768.85 MB  1.54 GB</t>
  </si>
  <si>
    <t>https://yts.mx/movies/an-accidental-zombie-named-ted-2017</t>
  </si>
  <si>
    <t>When Calls the Heart</t>
  </si>
  <si>
    <t>In 1910, Elizabeth Thatcher is a Canadian woman from an affluent family. Her father is a shipping magnate, but Elizabeth has chosen a career as a school teacher for herself. She eagerly waits for her first assignment, and is disappointed to learn that they are sending her to Coal Valley, Alberta. It is a tiny coal-mining town in the westernmost areas of the Canadian frontier, and life there is far more spartan than what Elizabeth is used to. Elizabeth has little trouble charming the locals but is disliked by another newcomer to town: Constable Jack Thornton of the Royal North West Mounted Police. He was assigned there after Elizabeth's father pulled some strings, apparently to ensure the safety of Elizabeth. Jack feels that this is a dead-end to his career, and is quite angry about it. Coal Valley has recently lost about 50 miners in a serious mining accident. The widows of the dead are increasingly forced to replace them as workers, and Abigail Stanton (the foreman's widow) seems to be gaining a leadership position. The survival of the town increasingly depends on its female workforce. —Dimos I</t>
  </si>
  <si>
    <t>['Action', 'Animation', 'Comedy', 'Drama', 'Family', 'Romance']</t>
  </si>
  <si>
    <t xml:space="preserve">  796.34 MB  1.44 GB</t>
  </si>
  <si>
    <t>https://yts.mx/movies/when-calls-the-heart-2013</t>
  </si>
  <si>
    <t>Dancing at the Blue Iguana</t>
  </si>
  <si>
    <t>Angel is a dancer wishing to adopt a child. Stormy is a dancer with a secret with her brother Sully. Jasmine is a poetess who falls in love with Dennis. Jo is a dancer who became pregnant and Jessie is a woman fighting to survive in Hollywood. The link between them is the fact that they dance at Blue Iguana, a strip-club managed by Eddie. Their personal dramas are the theme of this movie. —Claudio Carvalho, Rio de Janeiro, Brazil</t>
  </si>
  <si>
    <t>https://yts.mx/movies/dancing-at-the-blue-iguana-2000</t>
  </si>
  <si>
    <t>A Little Italian Vacation</t>
  </si>
  <si>
    <t>In this outrageous comedy, a group of high school Seniors juggle between old loves and new flings on the shores of a beautiful Italian town.</t>
  </si>
  <si>
    <t xml:space="preserve">  709.02 MB  1.42 GB</t>
  </si>
  <si>
    <t>https://yts.mx/movies/a-little-italian-vacation-2021</t>
  </si>
  <si>
    <t>Manny &amp; Lo</t>
  </si>
  <si>
    <t>Two sisters, 11-year-old Amanda and 16-year-old Laurel, run away from their different foster parents and sleep in model homes and wherever else they can. But when Laurel becomes pregnant. they realize they can't handle this crisis on their own. With nowhere else to turn, they decide to kidnap Elaine, a clerk in a baby-supply store. But Elaine seems to need Manny and Lo just as much as they need her. —Mike Myers</t>
  </si>
  <si>
    <t xml:space="preserve">  808.88 MB  1.47 GB</t>
  </si>
  <si>
    <t>https://yts.mx/movies/manny-lo-1996</t>
  </si>
  <si>
    <t>Book of Shadows: Blair Witch 2</t>
  </si>
  <si>
    <t>To cash in on all of the "real world" hype of the events in the first film, a man from Burkitsville, Maryland opens a "Blair Witch Hunt" tour, which shows patrons various locations from the original film. A bunch of college students decide to take the tour, and wind up in Rustin Parr's house. There, they decide to camp for the evening, but in the morning, they realize they didn't sleep and they don't remember anything that happened the previous night. From there, they go back to town, and discover that something...or someone has come with them. —Johnny</t>
  </si>
  <si>
    <t>['Adventure', 'Fantasy', 'Horror', 'Mystery', 'Thriller']</t>
  </si>
  <si>
    <t xml:space="preserve">  831.03 MB  1.67 GB</t>
  </si>
  <si>
    <t>https://yts.mx/movies/book-of-shadows-blair-witch-2-2000</t>
  </si>
  <si>
    <t>Violencia</t>
  </si>
  <si>
    <t>One day, three men, three different settings, the all-pervading violence that envelopes Colombia their inexorable connective tissue.</t>
  </si>
  <si>
    <t xml:space="preserve">  720.68 MB  1.31 GB</t>
  </si>
  <si>
    <t>https://yts.mx/movies/violencia-2015</t>
  </si>
  <si>
    <t>The History of the Pink Trunk</t>
  </si>
  <si>
    <t>In 1945, in the Train Station of Bogota, Colombia, a dead girl is found in a trunk. The case is assigned to Detective Mariano Corzo, and he has to deal with the yellow journalist Hipólito Mosquera meanwhile he solves the mystery case, besides nobody knows who the girl is, or who put she in the trunk either. The things turn worst when Mosquera says in a newspaper that the trunk is pink, when it is actually brown and wooden. With the help of the bar tender Martina Quijano, Corzo will find an answer for the question: Who killed the girl and why? —Ivan reina</t>
  </si>
  <si>
    <t xml:space="preserve">  892.09 MB  1.62 GB</t>
  </si>
  <si>
    <t>https://yts.mx/movies/the-history-of-the-pink-trunk-2005</t>
  </si>
  <si>
    <t>Sin hijos</t>
  </si>
  <si>
    <t>Un padre divorciado y amoroso de una niña conoce a una hermosa mujer de su pasado a la que no le gustan los niños.</t>
  </si>
  <si>
    <t xml:space="preserve">  874.8 MB  1.75 GB</t>
  </si>
  <si>
    <t>https://yts.mx/movies/sin-hijos-2020</t>
  </si>
  <si>
    <t>Kasala!</t>
  </si>
  <si>
    <t>Taking place in a Nigerian slum, Tunji, a fast talking teenager, borrows his no-nonsense Uncle's car and gets his friends, Chikodi, Effiong and Abraham to join him on a Joyride around the neighborhood. Things turn sour when they crash the car and only have 5 hours to raise the required funds to fix the vehicle before Tunji's Uncle gets back from work. They resort to avenues known to each one of them in order to get quick money.</t>
  </si>
  <si>
    <t xml:space="preserve">  772.5 MB  1.4 GB</t>
  </si>
  <si>
    <t>https://yts.mx/movies/kasala-2018</t>
  </si>
  <si>
    <t>Father of a Soldier</t>
  </si>
  <si>
    <t>During World War II, Georgy Makharashvili, an old peasant wine-grower, leaves his Georgian village and goes off to the front lines to find his son, a wounded soldier. But before the father can get to the hospital, the son has been sent back to the front. The father cannot go back to his village, so he accompanies the Soviet Army all the way to the final victory over Fascism in Berlin. —Anonymous</t>
  </si>
  <si>
    <t xml:space="preserve">  809.86 MB  1.47 GB</t>
  </si>
  <si>
    <t>https://yts.mx/movies/father-of-a-soldier-1964</t>
  </si>
  <si>
    <t>The Classified File</t>
  </si>
  <si>
    <t>A veteran detective receives a special request from the parents of a missing child to investigate her case. As the clever kidnapper eludes the police, the case becomes more and more of a mystery. When a fortuneteller foretells the child's whereabouts, people get to listen to what he says. He also tells that the detective is the only one who can save her. With no one to trust, the two come closing in around the kidnapper using any means possible. —ShaiDJ</t>
  </si>
  <si>
    <t xml:space="preserve">  984.87 MB  1.98 GB</t>
  </si>
  <si>
    <t>https://yts.mx/movies/the-classified-file-2015</t>
  </si>
  <si>
    <t>Horizon</t>
  </si>
  <si>
    <t>Bristol, United Kingdom. The lives of five people are forever changed when a mysterious alien ship appears on the skyline over their home-town. Its intentions unclear, the disparate group attempt to find safety and reach loved ones, but their efforts are impeded by a city in panic, looters, and the threat of military attack. As they battle to stick together, loyalties and relationships are tested, and an even larger question remains: who are these mysterious visitors and why are they here? —Simon Pearce</t>
  </si>
  <si>
    <t>['Adventure', 'Drama', 'Sci-Fi', 'Thriller']</t>
  </si>
  <si>
    <t>https://yts.mx/movies/horizon-2019</t>
  </si>
  <si>
    <t>Princess and the Dragon</t>
  </si>
  <si>
    <t>On her 7th birthday, Princess Barbara discovers a magical book that transports her to Wonderland - an enchanted place filled with dragons and fantastic creatures.</t>
  </si>
  <si>
    <t>['Action', 'Animation', 'Family', 'Fantasy', 'Musical']</t>
  </si>
  <si>
    <t xml:space="preserve">  690.33 MB  1.39 GB</t>
  </si>
  <si>
    <t>https://yts.mx/movies/princess-and-the-dragon-2018</t>
  </si>
  <si>
    <t>The Tangle</t>
  </si>
  <si>
    <t>Set in a near future in which the Tangle connects everyone to everything via hard drives in the brain, a group of government agents try to protect humanity from within hidden technology saferooms, rooms the Tangle cannot reach.</t>
  </si>
  <si>
    <t xml:space="preserve">  914.26 MB  1.66 GB</t>
  </si>
  <si>
    <t>https://yts.mx/movies/the-tangle-2019</t>
  </si>
  <si>
    <t>Strong as a Lion</t>
  </si>
  <si>
    <t>9-year-old Simon, bullied at school by Alex, has a real lion as a companion, a beast that has the strength he himself lacks.</t>
  </si>
  <si>
    <t xml:space="preserve">  846.02 MB  1.53 GB</t>
  </si>
  <si>
    <t>https://yts.mx/movies/strong-as-a-lion-2003</t>
  </si>
  <si>
    <t>Special Flight</t>
  </si>
  <si>
    <t>Switzerland still carries out special flights, where passengers, dressed in diapers and helmets, are chained to their seats for 40 hours at worst. They are accompanied by police officers and immigration officials. The passengers are flown to their native countries, where they haven't set foot in in up to twenty years, and where their lives might be in danger. Children, wives and work are left behind in Switzerland. Near Geneva, in Frambois prison, live 25 illegal immigrants waiting for deportation. They are offered an opportunity to say goodbye to their families and return to their native countries on a regular flight, escorted by plain-clothes police officers. If they refuse this offer, the special flight is arranged fast and unexpectedly. The stories behind the locked cells are truly heartbreaking. —Sanna Paakkanen / Translation by Heikki Kareranta</t>
  </si>
  <si>
    <t xml:space="preserve">  912.83 MB  1.65 GB</t>
  </si>
  <si>
    <t>https://yts.mx/movies/special-flight-2011</t>
  </si>
  <si>
    <t>The Fear Footage: 3AM</t>
  </si>
  <si>
    <t>Dennis Rosen disappeared on September 19th, 2020, while filming an episode for his urban exploration channel. He was exploring Darkbluff, Maryland. A town that authorities discovered abandoned during their search for Dennis. They also discovered a camera. This footage was on that camera. —thefearfootage</t>
  </si>
  <si>
    <t xml:space="preserve">  641.52 MB  1.16 GB</t>
  </si>
  <si>
    <t>https://yts.mx/movies/the-fear-footage-3am-2021</t>
  </si>
  <si>
    <t>Necromancer 2020</t>
  </si>
  <si>
    <t>Win is the only survivor from a black magic attack that has taken away his father's sacred amulet. When he come back for revenge with a powerful sorcery, he is faced with a new powerful cult that help people to be wealthy but hide its roots of black magic behind the benevolent front. He will have to destroy this organization before it ruins more lives and also his girlfriend's future. —WYSIWYG</t>
  </si>
  <si>
    <t>https://yts.mx/movies/necromancer-2020-2019</t>
  </si>
  <si>
    <t>End of the Spear</t>
  </si>
  <si>
    <t>"End of the Spear" is the story of Mincayani, a Waorani tribesman from the jungles of Ecuador. When five young missionaries, among them Jim Elliot and Nate Saint, are speared to death by the Waorani in 1956, a series of events unfold to change the lives of not only the slain missionaries' families, but also Mincayani and his people. —Anonymous</t>
  </si>
  <si>
    <t xml:space="preserve">  1023.7 MB  2.06 GB</t>
  </si>
  <si>
    <t>https://yts.mx/movies/end-of-the-spear-2005</t>
  </si>
  <si>
    <t>Get Up!</t>
  </si>
  <si>
    <t>A James Brown fanatic gangster decided to disband his own gang and see his long lost daughter before entering prison. Hoping to change his mind, his underlings planned to kidnap James Brown to convince him to perform privately for their boss.</t>
  </si>
  <si>
    <t>https://yts.mx/movies/get-up-2003</t>
  </si>
  <si>
    <t>Land and Shade</t>
  </si>
  <si>
    <t>Alfonso is an old farmer who has returned home to tend to his son, who is gravely ill. He rediscovers his old house, where the woman who was once his wife still lives, with his daughter-in-law and grandson. The landscape that awaits him resembles a wasteland. Vast sugar cane plantations surround the house, producing perpetual clouds of ash. 17 years after abandoning them, Alfonso tries to fit back in and save his family..</t>
  </si>
  <si>
    <t xml:space="preserve">  899.19 MB  1.63 GB</t>
  </si>
  <si>
    <t>https://yts.mx/movies/land-and-shade-2015</t>
  </si>
  <si>
    <t>Book Club</t>
  </si>
  <si>
    <t>BOOK CLUB takes viewers on an emotional and personal journey through the lives of eight American women, bonded by a book club formed 70 years ago. At a time when social standards prohibited married women from continuing their careers, a group of women decided to use their book club to keep up with what was going on in the world. What they didn't anticipate, were the poignant words of the authors uniting them not only for these monthly gatherings, but binding them together for the journey of a lifetime. —Indican Pictures</t>
  </si>
  <si>
    <t xml:space="preserve">  636.31 MB  1.15 GB</t>
  </si>
  <si>
    <t>https://yts.mx/movies/book-club-2015</t>
  </si>
  <si>
    <t>Ragnarok</t>
  </si>
  <si>
    <t>When the archaeologist Sigurd can't settle on the myth about Ragnarok, the end of the world in Northern mythology, he decides to go on an expedition together with two colleagues and his two kids. This adventure leads them to Finnmark in the Northern most part of Norway, and into "No man's land" between Russia and Norway, where no one has been in modern times. Old runes get new meanings when they unveil the truth. A truth bigger and more spectacular than you would have dreamed. —OJT</t>
  </si>
  <si>
    <t>https://yts.mx/movies/ragnarok-2013</t>
  </si>
  <si>
    <t>Save the Wedding</t>
  </si>
  <si>
    <t>When ambitious wedding planner Meg Mooreland is assigned the task of being in charge of her best friend Ellie's upcoming wedding, she has no idea a series of misevents will end up giving Ellie cold feet at the last minute. Together with her college nemesis and best man Tyler, they must team up to help save the wedding, and perhaps find some romance along the way. —The Ninth House</t>
  </si>
  <si>
    <t xml:space="preserve">  784.55 MB  1.58 GB</t>
  </si>
  <si>
    <t>https://yts.mx/movies/save-the-wedding-2021</t>
  </si>
  <si>
    <t>Code Geass: Lelouch of the Re;Surrection</t>
  </si>
  <si>
    <t>It is the second year of the Kowa Period. The world has unified around the reorganize United Federation of Nations, and has enjoyed days of continuing peace, but now, that peace suddenly comes to an end. Suzaku, while travelling as the masked man "Zero" accompanying Nunnally on her visit to the refugee camp, is defeated by a mysterious Knightmare Frame, and the two of them are taken away. Following secret orders from Schneizel, Kallen, Lloyd and Sayoko infiltrate Zilkistan, the Land of Warriors, where they are attacked by a mysterious Geass user. There in Zilkhstan is a person named C.C., known to the assailants as the "former master". In the indomitable kingdom which once conquered even the great army of the Holy Britannian Empire, what do the people desire? Hope, or despair? The people of Zilkhstan Palace certainly know of Geass. What are they, and C.C., planning?</t>
  </si>
  <si>
    <t>['Action', 'Adventure', 'Animation', 'Drama', 'Mystery', 'Sci-Fi', 'Thriller']</t>
  </si>
  <si>
    <t>https://yts.mx/movies/code-geass-lelouch-of-the-resurrection-2019</t>
  </si>
  <si>
    <t>American Liar</t>
  </si>
  <si>
    <t>After being kidnapped, three teenagers are locked inside separate rooms where they are tormented by an eerie voice and monitored by a masked man who records their movements.</t>
  </si>
  <si>
    <t>https://yts.mx/movies/american-liar-2021</t>
  </si>
  <si>
    <t>The Judge of Harbor County</t>
  </si>
  <si>
    <t>In 1861, in the vicinity of Helena, Texas, mysterious Marshal James Jennings delivers a unique brand of justice.</t>
  </si>
  <si>
    <t xml:space="preserve">  667.83 MB  1.21 GB</t>
  </si>
  <si>
    <t>https://yts.mx/movies/the-judge-of-harbor-county-2021</t>
  </si>
  <si>
    <t>P.S. Burn This Letter Please</t>
  </si>
  <si>
    <t>P.S. Burn This Letter Please is a documentary film about New York City's drag community. A box of letters, held in secret for nearly 60 years, ignites a 5-year exploration into a part of LGBT history that has never been told. The letters open a window into a forgotten world where being yourself meant breaking the law and where the penalties for "masquerading" as a woman were swift and severe. The government sought to destroy them, then history tried to erase them, now they tell their story for the first time. —Butterball1985</t>
  </si>
  <si>
    <t xml:space="preserve">  968 MB  1.76 GB</t>
  </si>
  <si>
    <t>https://yts.mx/movies/p-s-burn-this-letter-please-2020</t>
  </si>
  <si>
    <t>Calling for Love</t>
  </si>
  <si>
    <t>Podcaster Sam Sanders is assigned to host a show that reunites lost loves. Even though Love is the last thing on her mind, Samantha falls for charming Jake who calls in with a problem. Will Samantha follow he heart this time?</t>
  </si>
  <si>
    <t xml:space="preserve">  831.63 MB  1.67 GB</t>
  </si>
  <si>
    <t>https://yts.mx/movies/calling-for-love-2020</t>
  </si>
  <si>
    <t>The Seventh Day</t>
  </si>
  <si>
    <t>A renowned exorcist teams up with a rookie priest for his first day of training. As they plunge deeper into hell on earth, the lines between good and evil blur, and their own demons emerge.</t>
  </si>
  <si>
    <t xml:space="preserve">  800.38 MB  1.61 GB</t>
  </si>
  <si>
    <t>https://yts.mx/movies/the-seventh-day-2021</t>
  </si>
  <si>
    <t>Shoot to Marry</t>
  </si>
  <si>
    <t>Heartbroken filmmaker Steve Markle heads to L.A. to shoot a doc about Kate, a gifted artist and crush from his past. Suddenly Steve realizes he's found the perfect way to meet women: he'll ask them to be in his documentary. Hopping from city to city, Steve shoots with dozens of intriguing women from an eccentric hat maker to a dominatrix to his third-grade crush. What unfolds is a hilarious and poignant real-life romantic comedy about a filmmaker intent on finding love. —A Professional Synopses Writer</t>
  </si>
  <si>
    <t>['Action', 'Comedy', 'Documentary', 'Romance']</t>
  </si>
  <si>
    <t xml:space="preserve">  680.07 MB  1.37 GB</t>
  </si>
  <si>
    <t>https://yts.mx/movies/shoot-to-marry-2020</t>
  </si>
  <si>
    <t>Crazy Crying Lady</t>
  </si>
  <si>
    <t>A woman is afflicted with an unusual condition; she cries all the time, at the slightest provocation regardless of whether she's happy or sad, beset by anxieties or problem-free. Nicknamed "Madame Ho", this pitiful woman strives to play a more visible role in a household that continually belittles her. —Anonymous</t>
  </si>
  <si>
    <t>https://yts.mx/movies/crazy-crying-lady-2012</t>
  </si>
  <si>
    <t>Dope Is Death</t>
  </si>
  <si>
    <t>In 1973, Dr. Mutulu Shakur, along with fellow Black Panthers and the Young Lords, combined community health with radical politics to create the first acupuncture detoxification program in America. This form of radical harm reduction was a revolutionary act toward the government programs that transfixed the lives of black and brown communities throughout the South Bronx. Dope is Death utilizes an abundant archive while giving us insight into how the acupuncture clinic rose to prominence and, despite funding challenges, still functions to this day. Some of those who benefited from the program became acupuncturists themselves. Dr. Mutulu's legacy is cemented within this profound story of community healing and activism. —AG</t>
  </si>
  <si>
    <t xml:space="preserve">  749.27 MB  1.51 GB</t>
  </si>
  <si>
    <t>https://yts.mx/movies/dope-is-death-2020</t>
  </si>
  <si>
    <t>Bisping</t>
  </si>
  <si>
    <t>His passion for combat sports wasn't keeping him alive so survival mode kicked in for Michael and he was forced to take normal jobs, including working in factories, slaughterhouses, demolition companies; in addition to working as an upholsterer, postman, tiler, plasterer, and salesman. In his later years though, Michael's career as a UFC fighter would take off and he would become one of the sports fan favorites, but with any combat sport comes the shrapnel of getting kicked and punched in the face on a nightly basis. In a controversial fight against the steroid-induced Victor Belfort, the unthinkable would happen to change the course of Bisping's life forever. He would suffer a detached retina from a blow and kick to the head that would disfigure and scar the fighter forever, threatening to end a career he has sacrificed everything for. With a wife and kids that love him, they plead for the battered and bruised fighter to hang up the gloves, as they feel he has nothing left to prove. But in the end that decision is left to only one man: Michael Bisping. —Shane Fennessey</t>
  </si>
  <si>
    <t xml:space="preserve">  999.29 MB  2.01 GB</t>
  </si>
  <si>
    <t>https://yts.mx/movies/bisping-2021</t>
  </si>
  <si>
    <t>Love on Iceland</t>
  </si>
  <si>
    <t>Chloe loves her job as a story producer for Racket, a Chicago-based podcast network, but she doesn't see it as her life work. A workaholic who needs to be in control and organized in planning everything, she believes she needs a break from work to reenergize her thoughts when her boss Rick wants some new podcast ideas on his desk in two weeks in the new year. When her best friend Isabella suggests a vacation with the old crowd from college, Chloe counters that instead of a beach getaway doing nothing, they go to Iceland, spurred in her mind by a podcast guest who reminded Chloe of herself and who talked about the experience of Iceland as being transformative. In for the trip is New York based Kenneth and his wife Erin, who Chloe and Isabella only met at their wedding, but Chloe in particular doesn't plan on asking Charlie, her college sweetheart, not only because of their past relationship, but in being a travel photographer he constantly traveling the world on assignment and probably not available. Chloe and Charlie broke up when they realized they wanted different things in life, Chloe's life which includes some sense of grounding, while Charlie has a sense of wanderlust. Kenneth takes it upon himself to arrange two things for them that surprise Chloe upon their arrival in Iceland: he has hired a tour guide, Johann, so that Chloe doesn't have to take it upon herself to act as tour guide herself; and he managed to get a hold of Charlie, who is at Reykjavik Airport shortly after they arrive. The Iceland experience does end up reenergizing her thoughts, the locale which may be just as much in play as reuniting with Charlie with who there are still obvious sparks. The questions becomes if anything has changed between the two of them that would make a second time around work for them, or if the presence of a handsome Icelandic tour guide plays into Chloe's future. —Huggo</t>
  </si>
  <si>
    <t xml:space="preserve">  769.63 MB  1.54 GB</t>
  </si>
  <si>
    <t>https://yts.mx/movies/love-on-iceland-2020</t>
  </si>
  <si>
    <t>Hero Dog: The Journey Home</t>
  </si>
  <si>
    <t>Chinook the Alaskan Malamute must lead a shipwrecked blind man out of the wilderness, while the man's children launch a rescue mission of their own.</t>
  </si>
  <si>
    <t xml:space="preserve">  830.04 MB  1.67 GB</t>
  </si>
  <si>
    <t>https://yts.mx/movies/hero-dog-the-journey-home-2021</t>
  </si>
  <si>
    <t>Snowkissed</t>
  </si>
  <si>
    <t>A travel-averse journalist chases her dream assignment where she soon finds herself mentoring a handsome B&amp;B owner who wants to be a tour guide.</t>
  </si>
  <si>
    <t xml:space="preserve">  772.62 MB  1.55 GB</t>
  </si>
  <si>
    <t>https://yts.mx/movies/snowkissed-2021</t>
  </si>
  <si>
    <t>Sincerely, Yours, Truly</t>
  </si>
  <si>
    <t>Josh is surprised rather then pleased to receive a letter from curious Hayley Hammond, who stumbled upon an engagement ring and a stack of love letters she replies to, as they relate to the frustrated relationship that put him off dating. Still he too responds anonymously, and they grow towards each-other, and away from other attachments. —KGF Vissers</t>
  </si>
  <si>
    <t xml:space="preserve">  796.44 MB  1.6 GB</t>
  </si>
  <si>
    <t>https://yts.mx/movies/sincerely-yours-truly-2020</t>
  </si>
  <si>
    <t>Hazy Little Thing</t>
  </si>
  <si>
    <t>Billie a writer living alone in a mansion somewhere in the Southwestern US. She posts a photo on Instagram with a caption about hoping not to wake up the next day. Some might interpret that caption as a manifestation of a glib sense of humor, but others see it as a cry for help. People who saw that caption as the latter include her friends and family, some of whom deciding to fly in and help her out. This help includes buying actual groceries and cooking for her. —Canon y mus</t>
  </si>
  <si>
    <t xml:space="preserve">  761.41 MB  1.53 GB</t>
  </si>
  <si>
    <t>https://yts.mx/movies/hazy-little-thing-2020</t>
  </si>
  <si>
    <t>A Very Country Christmas: Homecoming</t>
  </si>
  <si>
    <t>When Zane and Jeannette return from their honeymoon ready to celebrate Christmas, they find an unexpected guest waiting for them throwing a wrench into their plans. And when the paparazzi get involved, things get even more complicated. Their first family Christmas is already full of surprises. —Happy_Evil_Dude</t>
  </si>
  <si>
    <t xml:space="preserve">  780.94 MB  1.57 GB</t>
  </si>
  <si>
    <t>https://yts.mx/movies/a-very-country-christmas-homecoming-2020</t>
  </si>
  <si>
    <t>Christmas by Chance</t>
  </si>
  <si>
    <t>Chance Hazelton owns a struggling, "hard-to-find" gift shop called "Gifts by Chance". As the Christmas shopping season approaches, Chance is hired by William Richards, a wealthy and popular entrepreneur to help him organize the perfect proposal for his girlfriend Leyla Brooks. When Chance needs to get closer to Leyla to find out what she likes, they devise a plan to have her attend their Christmas party as an old friend of the family. Chance and William continue to spend more time together with the hopes of devising the perfect proposal, but Leyla does not seem to be ready for marriage and each plan seems to fall apart. As Chance and William get to know each other more they begin to bring out the best in one another. Chance begins to see that there's more to life than living in the past and William starts to find out who he is beyond his public image.</t>
  </si>
  <si>
    <t xml:space="preserve">  886.9 MB  1.78 GB</t>
  </si>
  <si>
    <t>https://yts.mx/movies/christmas-by-chance-2020</t>
  </si>
  <si>
    <t>Christmas with a Crown</t>
  </si>
  <si>
    <t>When a successful woman returns to her hometown to revive her family's Christmas festival, she meets a dashing stranger who's volunteered to help organize the event. Sparks begin to fly between them, but little does she know that he's really a prince in disguise, longing to find the true spirit of the holidays. It will take a Christmas miracle of royal proportions for their hearts to meet as one.</t>
  </si>
  <si>
    <t xml:space="preserve">  810.9 MB  1.63 GB</t>
  </si>
  <si>
    <t>https://yts.mx/movies/christmas-with-a-crown-2020</t>
  </si>
  <si>
    <t>The Yinyang Master</t>
  </si>
  <si>
    <t>Captain of the City Guard Yuan Boya is stripped of rank after the imperial tribute he was guarding is stolen. Unwilling to let things lie, he searches for the thieves, only to end up entering a mystical world of demons. Along the way, he becomes mixed up in a feud between Yinyang Master Qing Ming and the human and demon worlds. Yuan Boya and Qing Ming go from mutual distaste to grudging respect, eventually establishing an unbreakable bond between master and "familiar." The two work together to solve an old mystery and prove Qing Ming's innocence, while also unraveling a conspiracy to bring the Demon King back from the dead and destroy the human world. In the end, Yuan Boya become a respected hero, while Qing Ming makes a great sacrifice. Adapting the phenomenal mobile game Onmyoji (Master of Yin and Yang) into a movie and series of the same name, CKF Pictures is bringing this magnificent Eastern fantasy world to the big screen.</t>
  </si>
  <si>
    <t>['Action', 'Adventure', 'Drama', 'Fantasy', 'Romance']</t>
  </si>
  <si>
    <t>https://yts.mx/movies/the-yinyang-master-2021</t>
  </si>
  <si>
    <t>Illuminate</t>
  </si>
  <si>
    <t>A luminous force within Mount Shasta may hold clues behind the disappearance of Emma Rose's brother and grandfather. Emma discovers her unique ability to astral travel back through time which may unlock the mystery to their disappearance.</t>
  </si>
  <si>
    <t xml:space="preserve">  535.97 MB  995.05 MB</t>
  </si>
  <si>
    <t>https://yts.mx/movies/illuminate-2020</t>
  </si>
  <si>
    <t>Love in Store</t>
  </si>
  <si>
    <t>Terrie Carpenter and David Crabtree are two of the most popular segment hosts on the SHC aka Shopping from Home Channel. They have an antagonistic professional relationship in being opposites in the way they approach their job. Terrie likes to be prepared in knowing product specs, David who accuses her of being boring in her striving to have an air of perfection. David has a devil may care attitude, his catch phrases, which he didn't even write himself, Terrie finding pretentious in wanting to come across as every viewer's best friend. They and the rest of the staff at SHC discover that the rumors that have been circulating around the station are true: that SHC's founder Sharon St. Clair, who still hosts the prime time spot segments, including the Monthly Pick, which pulls in quadruple the viewership of any other segment, is retiring, she and the Board who will make the decision of her replacement both as host for those lucrative time slots, and as head of the company. Terrie and David are among those on the short list of candidates. With each having a very specific and different demographic as their primary viewers, Sharon suggests the two of them start co-hosting some segments, which become popular not only as each is able to pull in her/his regular viewers, but additionally others who enjoy watching their banter stemming from those differences. They both want to succeed even in this situation in striving for the top job, which leaves them in the dichotomy of trying to work together while having that strain of competing. That fine line between hate and love may be crossed as they get to know each other better, which is only complicated by that competition, and the return of Terrie's most recent boyfriend Noah, who Terrie believed would ultimately become her husband before he suddenly broke up with her after two years of dating. —Huggo</t>
  </si>
  <si>
    <t xml:space="preserve">  754.74 MB  1.51 GB</t>
  </si>
  <si>
    <t>https://yts.mx/movies/love-in-store-2020</t>
  </si>
  <si>
    <t>A Winter Getaway</t>
  </si>
  <si>
    <t>Joe is an average guy whose wealthy friend gifts him a luxury getaway, complete with a private jet and Courtney, the concierge assisting him throughout his vacation. They become close and Joe's trip of a lifetime just might lead him to the love of his life. —Happy_Evil_Dude</t>
  </si>
  <si>
    <t xml:space="preserve">  772.35 MB  1.55 GB</t>
  </si>
  <si>
    <t>https://yts.mx/movies/a-winter-getaway-2021</t>
  </si>
  <si>
    <t>Too Close For Christmas</t>
  </si>
  <si>
    <t>A woman's feelings start to change when she reluctantly spends Christmas with the man responsible for ending her last relationship.</t>
  </si>
  <si>
    <t xml:space="preserve">  813.85 MB  1.63 GB</t>
  </si>
  <si>
    <t>https://yts.mx/movies/too-close-for-christmas-2020</t>
  </si>
  <si>
    <t>El Sicario, Room 164</t>
  </si>
  <si>
    <t>El Sicario, Room 164 is an 80-minute documentary about a hit man. He has killed hundreds of people, is an expert in torture and kidnapping, and for many years was a commander of the state police in Chihuahua. At the moment, there is a contract on his life of $250,000. —rkonx</t>
  </si>
  <si>
    <t xml:space="preserve">  735.94 MB  1.33 GB</t>
  </si>
  <si>
    <t>https://yts.mx/movies/el-sicario-room-164-2010</t>
  </si>
  <si>
    <t>Identity Theft of a Cheerleader</t>
  </si>
  <si>
    <t>A 30-year-old woman takes on a teenage identity and goes back to high school.</t>
  </si>
  <si>
    <t xml:space="preserve">  806.23 MB  1.46 GB</t>
  </si>
  <si>
    <t>https://yts.mx/movies/identity-theft-of-a-cheerleader-2019</t>
  </si>
  <si>
    <t>Forever in My Heart</t>
  </si>
  <si>
    <t>For five years, Jenna Slade has been climbing the corporate ladder at Columbus, Ohio based Pugsley Hotels, which has properties worldwide catering primarily to the corporate clientele. Coinciding with she and her boyfriend Dave Jordan, an executive in the international division of the company getting engaged, Jenna gets her first overseas assignment: making a pitch to some potential investors in Dublin for Pugsley to take over a historic property in the city. Part of the reason for this assignment is that Jenna spent one year in an internship working at family owned and operated O'Hanlon's Inn in rural Dalkey outside of Dublin just prior to getting hired at Pugsley, and thus knows the Irish culture and how to frame the pitch to the Irish mentality. Part of Jenna's want to work in Ireland at the time was a family connection with her father Jack Slade, who has since passed, the two of them who fixed up some family property there. While in Ireland for this trip, Jenna plans to stop by Dalkey to catch up with her friend Kath, who worked as the baker at O'Hanlon's, and Patrick O'Hanlon, the O'Hanlon patriarch and her former boss. Who she does not expect to see but does are Kath's husband, Liam, but more importantly Patrick's son, Charlie O'Hanlon, the two men partners in a Celtic music bar band who have been on the road performing. Charlie was Jenna's boyfriend at the time. What Jenna does not know is that Charlie was ready to make a long term commitment to her five years ago, but didn't want to stand in the way of her professional opportunity in working for Pugsley. As Jenna spends time with all her old friends in Dalkey, they who are preparing for the annual Heritage Festival, usually O'Hanlon's busiest time of the year, what happens between Jenna and Charlie this second time around is not only affected by the engagement ring already on her finger from another man, but Jenna learning of the difficulties O'Hanlon's is currently facing in light of Patrick's want to retire, and the mission of one of the inn's guests, Molly, in wanting to reconnect with someone important from her past. —Huggo</t>
  </si>
  <si>
    <t xml:space="preserve">  771.32 MB  1.55 GB</t>
  </si>
  <si>
    <t>https://yts.mx/movies/forever-in-my-heart-2019</t>
  </si>
  <si>
    <t>Who's the Boss</t>
  </si>
  <si>
    <t>This narrates the story of a Young and ambitious employee who tries to work her way to the top, but keeps being de-valued. She decided to take a bold step which ends her in a position she deserves to be and without love for a long time.</t>
  </si>
  <si>
    <t xml:space="preserve">  972.9 MB  1.76 GB</t>
  </si>
  <si>
    <t>https://yts.mx/movies/whos-the-boss-2020</t>
  </si>
  <si>
    <t>Doi Mat Am Duong</t>
  </si>
  <si>
    <t>The story begins after Trang recovers from a car accident coma and loses her memory. She starts seeing a ghost of a lady with blood-filled eyes wandering around her. She decides to investigate the case and discovers unimaginable secrets.</t>
  </si>
  <si>
    <t>['Action', 'Comedy', 'Drama', 'Fantasy', 'Horror']</t>
  </si>
  <si>
    <t xml:space="preserve">  926.13 MB  1.86 GB</t>
  </si>
  <si>
    <t>https://yts.mx/movies/doi-mat-am-duong-2020</t>
  </si>
  <si>
    <t>Chokehold</t>
  </si>
  <si>
    <t>Zoey, an up and coming mixed martial arts fighter, gives up her dream of fighting in a worldwide mixed martial arts tournament to fight in the seedy, underground world of mixed martial arts fighting after her father is killed by the Russian mob associated with the underground fighting world. She battles a lot of fighters in many different venues to get the ultimate fight, a fight with the people responsible for her father's death.</t>
  </si>
  <si>
    <t xml:space="preserve">  904.4 MB  1.64 GB</t>
  </si>
  <si>
    <t>https://yts.mx/movies/chokehold-2019</t>
  </si>
  <si>
    <t>The Crossword Mysteries Crossword Mysteries: Abracadaver</t>
  </si>
  <si>
    <t>When a magic act turns out to be murder, Tess Harper is on the case to find the real killer.</t>
  </si>
  <si>
    <t>['Action', 'Crime', 'Drama', 'Mystery', 'Romance']</t>
  </si>
  <si>
    <t>https://yts.mx/movies/the-crossword-mysteries-crossword-mysteries-abracadaver-2020</t>
  </si>
  <si>
    <t>A Valentine's Match</t>
  </si>
  <si>
    <t>The path to true love is long and twisty for Natalie Simmons (Lenz). Recently fired from her broadcasting job in San Francisco, Natalie returns to her Oregon to assist her mom (Mary-Margaret Humes) with the town's annual Valentine's Festival. Although Natalie is officially engaged, she's thrown for a big loop when she reconnects with kind, handsome Zach Williams (Macfarlane), the guy who broke her heart--and their engagement--10 years ago.</t>
  </si>
  <si>
    <t xml:space="preserve">  756.72 MB  1.52 GB</t>
  </si>
  <si>
    <t>https://yts.mx/movies/a-valentines-match-2020</t>
  </si>
  <si>
    <t>The Secret Ingredient</t>
  </si>
  <si>
    <t>Bakery owner Kelly hasn't thought about love since Andrew ended their engagement for culinary school in Paris. Now he's back, and so is their chemistry. Unfortunately, Kelly's still hurt and won't see Andrew before he leaves. But little does she know that when she's selected as a contestant on the Valentine's Day Bake-Off, Andrew is as well. In fact, none of the contestants will meet until the final show when only two are left. Win or lose, it'll be sad when Andrew leaves for Paris since he and Kelly have finally discovered the secret ingredient of why he should stay - love. —Hallmark</t>
  </si>
  <si>
    <t xml:space="preserve">  760.73 MB  1.53 GB</t>
  </si>
  <si>
    <t>https://yts.mx/movies/the-secret-ingredient-2020</t>
  </si>
  <si>
    <t>Sweet Autumn</t>
  </si>
  <si>
    <t>Maggie (Nikki DeLoach), a successful entrepreneur, returns home for a will reading and discovers she's inherited half of her aunt's famed maple candy business. What she doesn't understand is why Aunt Dee's maple supplier, Dex (Andrew Walker), inherited the other half. Her return also coincides with the town's Sweet Autumn Fest, and through a series of letters Aunt Dee left, Maggie and Dex search for the reason behind her aunt's final wishes. As she and Dex grow closer, Maggie must decide if the life she built is the one she wants. —Anonymous</t>
  </si>
  <si>
    <t>https://yts.mx/movies/sweet-autumn-2020</t>
  </si>
  <si>
    <t>Deranged Granny</t>
  </si>
  <si>
    <t>Barbara finds her last hope to be a grandmother when her son Ethan falls for Kendall, a divorcee with children. At first kept at arm's length, Barbara quickly infiltrates the family by using devious tactics to win over Kendall's kids. Unannounced visits escalate to murder as Barbara will do anything to protect her relationship with her grandchildren. With her life in danger, Kendall must outsmart her mother-in-law to save her children and expose Barbara for who she really is.</t>
  </si>
  <si>
    <t xml:space="preserve">  799.36 MB  1.45 GB</t>
  </si>
  <si>
    <t>https://yts.mx/movies/deranged-granny-2020</t>
  </si>
  <si>
    <t>Flicka</t>
  </si>
  <si>
    <t>Coming-of-age story set in the mountain vistas, A headstrong 16-year-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 —devine308</t>
  </si>
  <si>
    <t xml:space="preserve">  869.44 MB  1.74 GB</t>
  </si>
  <si>
    <t>https://yts.mx/movies/flicka-2006</t>
  </si>
  <si>
    <t>R</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 —Los Angeles Film Festival</t>
  </si>
  <si>
    <t xml:space="preserve">  883.14 MB  1.77 GB</t>
  </si>
  <si>
    <t>https://yts.mx/movies/r-2010</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 Ariza is persistent, writing her constantly, serenading, speaking poetically of love. Her father tries to keep them apart, and then, one day, she sees this love as an illusion. She's soon married to Urbino, a cultured physician, and for years, Ariza carries a torch, finding solace in the arms of women, loving none. After Urbino's fall, are Ariza's hopes delusional? —</t>
  </si>
  <si>
    <t>https://yts.mx/movies/love-in-the-time-of-cholera-2007</t>
  </si>
  <si>
    <t>Happily</t>
  </si>
  <si>
    <t>A dark romantic comedy. Tom and Janet have been happily married for years. But a visit from a mysterious stranger leads to a dead body, a lot of questions, and a tense couples' trip with friends who may not actually be friends at all.</t>
  </si>
  <si>
    <t>['Action', 'Comedy', 'Crime', 'Romance', 'Sci-Fi', 'Thriller']</t>
  </si>
  <si>
    <t xml:space="preserve">  881.67 MB  1.77 GB  880.24 MB  1.77 GB</t>
  </si>
  <si>
    <t>https://yts.mx/movies/happily-2021</t>
  </si>
  <si>
    <t>Groomed</t>
  </si>
  <si>
    <t>Gwen van de Pas returns to her hometown in search of answers about the man who sexually abused her as a child.</t>
  </si>
  <si>
    <t xml:space="preserve">  775.64 MB  1.41 GB</t>
  </si>
  <si>
    <t>https://yts.mx/movies/groomed-2021</t>
  </si>
  <si>
    <t>The Stepfather</t>
  </si>
  <si>
    <t>A family-values man named Jerry Blake (Terry O'Quinn) marries widows and divorcées with children in search of the perfect family. As soon as his new family members show signs of being human and not robots who will march unquestioningly to his tune, his dreams of domestic bliss begin to crumble, and he kills them. Then he alters his appearance, assumes a new identity, and skips to another town to begin the deadly ritual all over again. He marries Susan Maine (Shelley Hack), who sees him as the ideal surrogate father for her teenage daughter Stephanie (Jill Schoelen), and he is soon up to his old tricks when she proves to be too much of a troublesome teen to handle. —alfiehitchie</t>
  </si>
  <si>
    <t xml:space="preserve">  815.84 MB  1.48 GB</t>
  </si>
  <si>
    <t>https://yts.mx/movies/the-stepfather-1987</t>
  </si>
  <si>
    <t>Vibes</t>
  </si>
  <si>
    <t>Cyndi Lauper and Jeff Goldblum play two psychics hired by Peter Falk to find his long lost son in a foreign country. When they get there they discover he's really hired them to help find a hidden temple in the mountains where all the psychic energy in the world comes from. —Jaymes Warnock</t>
  </si>
  <si>
    <t xml:space="preserve">  915.33 MB  1.66 GB</t>
  </si>
  <si>
    <t>https://yts.mx/movies/vibes-1988</t>
  </si>
  <si>
    <t>Royal Shakespeare Company: Love's Labour's Lost</t>
  </si>
  <si>
    <t>Summer 1914. In order to dedicate themselves to a life of study, the King and his friends take an oath to avoid the company of women for three years. No sooner have they made their idealistic pledge than the Princess of France and her ladies-in-waiting arrive, presenting the men with a severe test of their high-minded resolve. —Royal Shakespeare Company</t>
  </si>
  <si>
    <t>https://yts.mx/movies/royal-shakespeare-company-loves-labours-lost-2015</t>
  </si>
  <si>
    <t>The Fabulous Ice Age</t>
  </si>
  <si>
    <t>The era of the great American touring ice shows revealing how, with their dazzling production numbers and variety acts, they dominated family entertainment for decades. It also depicts one skater's quest to keep this history from being forgotten. The ice shows' creation and success changed the lives of skaters and audiences alike - eventually exporting American culture around the world. Rare archival footage, candid interviews with producers, skating legends and devoted chorus gypsies bring this never-before-told history of a uniquely American art form to life. The journey begins in 1915 when a young German skater, Berlin's Charlotte, brings her "ballet on ice" to New York's Hippodrome Theater, igniting America's love of theatrical skating. In 1936, Minnesotan brothers Roy and Eddie Shipstad and partner Oscar Johnson booked their skating troupe (which had been performing at local ice carnivals and hockey games) into a hotel tank show, thus laying the groundwork for America's first touring ice show, the "Ice Follies". Simultaneously, Olympic skating champion Sonja Henie took Hollywood by storm, resulting in the creation of The Hollywood Ice Revue, a lavish touring show starring Hollywood's newest sensation. Heniecontinued to make movie after movie, quickly becoming the highest paid star in Hollywood. As public interest soared, the Arena Managers Association created the Ice Capades, and soon "the big three" were performing year-round to packed houses. In 1945, Minnesotan Morris Chalfen bought into a fledgling company called Holiday on Ice and, with the creation of a portable ice system, brought the ice show touring business to a new level, enabling him to book his show into any-and-all venues. As a part of America's cultural exchange program, he sent Holiday on Ice throughout Europe and behind the Iron Curtain, eventually introducing ice shows to countries in Africa, Asia, and South America - exporting American culture and values through entertainment, even to places that had never seen ice. Meanwhile, inspired by Henie's films, and roller skating star Gloria Nord (Sonja Henie on wheels), a young Roy Blakey started amassing his ice show collection and dreamed of becoming a figure skater (a dream fulfilled when Roy began his skating career in a hotel tank show, eventually joining Holiday on Ice's international company during the 1960s). Since hanging up his skates, Blakey has become the unofficial archivist of theatrical skating, amassing a vast collection of posters, programs, photographs, films, costumes and souvenirs. Blakey's IceStage Archive holds the key to illustrating this amazing story of a century of performing on the frozen stage. Roy, his fellow skaters and the statesmen and women of the industry, recall an era when sequined costumes, beautiful music and big production numbers were an evening's entertainment for the entire family. Skating legends, including 1964 Olympic Champion Dick Button, help tell the story of a community who lived their dream by touring the globe on a stage of ice,when ice shows employed thousands who entertained millions worldwide. Scott Hamilton and Kenneth Feld, producers of Stars on Ice and Disney on Ice, respectively, speak about the evolution of theatrical ice-skating into the ice shows of today. With never before seen footage, photos and rare archival material, "The Fabulous Ice Age" captures not only this glamorous and important live-entertainment history, but also a portrait of a sequestered family touring existence, living in the world on an international level, but not of it. Spanning several generations, this art form responded in its own way to social and political turmoil and historical events: The Cold War, racial integration and acceptance of sexual orientation. Yet through it all they were creating a magical world of the ice shows. —Keri Pickett</t>
  </si>
  <si>
    <t>['Action', 'Biography', 'Documentary', 'Family', 'History']</t>
  </si>
  <si>
    <t xml:space="preserve">  658.93 MB  1.2 GB</t>
  </si>
  <si>
    <t>https://yts.mx/movies/the-fabulous-ice-age-2013</t>
  </si>
  <si>
    <t>Lady Day at Emerson's Bar &amp; Grill</t>
  </si>
  <si>
    <t>It's 1959 in a seedy bar in Philadelphia, and Billie Holiday is giving one of her last performances interlaced with salty, often humorous, reminiscences to project a riveting portrait of the lady and her music 4 months before her death.</t>
  </si>
  <si>
    <t xml:space="preserve">  822.25 MB  1.49 GB</t>
  </si>
  <si>
    <t>https://yts.mx/movies/lady-day-at-emersons-bar-grill-2016</t>
  </si>
  <si>
    <t>The Stoning of Soraya M.</t>
  </si>
  <si>
    <t>A drama set in Iran and centered on a man, Sahebjam, whose car breaks down in a remote village and enters into a conversation with Zahra, who relays to him the story about her niece, Soraya, whose marriage had a tragic ending. —Anonymous</t>
  </si>
  <si>
    <t>https://yts.mx/movies/the-stoning-of-soraya-m-2008</t>
  </si>
  <si>
    <t>Godspell: 50th Anniversary Concert</t>
  </si>
  <si>
    <t xml:space="preserve">  494.44 MB  917.56 MB</t>
  </si>
  <si>
    <t>https://yts.mx/movies/godspell-50th-anniversary-concert-2020</t>
  </si>
  <si>
    <t>Long Hot Summers: The Story of the Style Council</t>
  </si>
  <si>
    <t>Amazing 2020 documentary about the Style Council and frontman Paul Weller, ex of The Jam.</t>
  </si>
  <si>
    <t xml:space="preserve">  683.59 MB  1.24 GB</t>
  </si>
  <si>
    <t>https://yts.mx/movies/long-hot-summers-the-story-of-the-style-council-2020</t>
  </si>
  <si>
    <t>Irving Berlin's Holiday Inn The Broadway Musical</t>
  </si>
  <si>
    <t>Roundabout Theatre Company's live stage production or Irving Berlin's musical about a singer who leaves show business and converts an old Connecticut farmhouse into a performance venue.</t>
  </si>
  <si>
    <t>https://yts.mx/movies/irving-berlins-holiday-inn-the-broadway-musical-2017</t>
  </si>
  <si>
    <t>George Takei's Allegiance</t>
  </si>
  <si>
    <t>Allegiance illuminates one of American history's lesser known chapters as it tells the story of Sam Kimura, transported back nearly six decades to when his younger self and his sister Kei fought to stay connected to their heritage, their family and themselves after Japanese Americans were wrongfully imprisoned during World War II. An important story told with great resonance and intimacy, Allegiance explores the ties that bind us, the struggle to persevere and the overwhelming power of forgiveness and, most especially, love</t>
  </si>
  <si>
    <t>https://yts.mx/movies/george-takeis-allegiance-2016</t>
  </si>
  <si>
    <t>I Knew Her Well</t>
  </si>
  <si>
    <t>Adriana, a naive Italian country girl, moves to Rome to become a movie star and experiences the dark side of the business.</t>
  </si>
  <si>
    <t>https://yts.mx/movies/i-knew-her-well-1965</t>
  </si>
  <si>
    <t>Small Crimes</t>
  </si>
  <si>
    <t>SMALL CRIMES is a delightfully suspenseful, blackly comic tale that follows a disgraced former cop, fresh off a six-year prison sentence for attempted murder, who returns home looking for redemption, but winds up trapped in the mess he left behind.</t>
  </si>
  <si>
    <t xml:space="preserve">  872.63 MB  1.75 GB</t>
  </si>
  <si>
    <t>https://yts.mx/movies/small-crimes-2017</t>
  </si>
  <si>
    <t>Rose Plays Julie</t>
  </si>
  <si>
    <t>It's during a term studying animal euthanasia that veterinary student Rose (Ann Skelly) decides to contact Ellen (Orla Brady), the birth mother who gave her up for adoption. But Ellen, who is now a successful London-based actress, doesn't want to know. Undeterred, Rose will not be ignored. And curiosity leads her to discoveries that shake the fragile identity she has built for herself. Directors Christine Molloy and Joe Lawlor, also known as Desperate Optimists, have spent years making formally rigorous, atmospheric cinema that often deals with the uncanny effects of impersonation and the slippery nature of truth. With Rose Plays Julie (2019) hey have crafted a slow-burn thriller that builds a sense of dread inside an exquisite world of immaculate architecture, rendered through an icy performance style and enveloped by a claustrophobic soundtrack. Ann Skelly and Orla Brady are both exacting and measured in their delivery, as the film takes us through longing and revenge to arrive at the dark places of power and its abuses. This is frank, immersive and decidedly feminist filmmaking. —London Film Festival</t>
  </si>
  <si>
    <t xml:space="preserve">  924.53 MB  1.86 GB  925.27 MB  1.86 GB</t>
  </si>
  <si>
    <t>https://yts.mx/movies/rose-plays-julie-2019</t>
  </si>
  <si>
    <t>Hot Water</t>
  </si>
  <si>
    <t>The hilarious misadventures of a cocky jet skier who gets his dream shot to compete on the pro jet ski tour. Coached by a legendary champion and his fun loving mechanic, it's the ultimate summer road trip filled with action, romance, and laughs. —Anonymous</t>
  </si>
  <si>
    <t xml:space="preserve">  920.24 MB  1.67 GB</t>
  </si>
  <si>
    <t>https://yts.mx/movies/hot-water-2021</t>
  </si>
  <si>
    <t>A local success story and real estate developer, Mick (Jeremy Piven), returns home to his offbeat blue collar Irish neighborhood in the shadows of Philadelphia for a funeral and is obligated to stay to ensure his parents' ailing family business gets back on course. Amidst all of this, he grows closer to his childhood crush (Taryn Manning) who is also back in town, while enduring the constant ridicule from his old hometown crew. As Mick begins to reconnect with the neighborhood he grew up in, he finds himself at a crossroads when forced to either raze or resurrect the family bar. —IFC Films</t>
  </si>
  <si>
    <t xml:space="preserve">  930.88 MB  1.87 GB  4.52 GB</t>
  </si>
  <si>
    <t>https://yts.mx/movies/last-call-2021</t>
  </si>
  <si>
    <t>Exodus</t>
  </si>
  <si>
    <t>When a VHS-tape proves the existence of a rumored doorway to paradise, a young man abandons his decaying hometown in pursuit of the door to salvation, evading vengeful pursuers along the way.</t>
  </si>
  <si>
    <t xml:space="preserve">  692.39 MB  1.39 GB</t>
  </si>
  <si>
    <t>https://yts.mx/movies/exodus-2021</t>
  </si>
  <si>
    <t>Phobias</t>
  </si>
  <si>
    <t>Five dangerous patients, suffering from extreme phobias at a government testing facility, are put to the ultimate test under the supervision of a crazed doctor and his quest to weaponize fear.</t>
  </si>
  <si>
    <t xml:space="preserve">  787.98 MB  1.58 GB</t>
  </si>
  <si>
    <t>https://yts.mx/movies/phobias-2021</t>
  </si>
  <si>
    <t>A Twelve-Year Night</t>
  </si>
  <si>
    <t>1973. Uruguay is governed by a military dictatorship. One autumn night, three Tupamaro prisoners are taken from their jail cells in a secret military operation. The order is precise: "As we can't kill them, let's drive them mad." The three men will remain in solitary confinement for twelve years. Among them is Pepe Mujica - later to become president of Uruguay. —Tornasol</t>
  </si>
  <si>
    <t>['Adventure', 'Biography', 'Crime', 'Drama', 'History']</t>
  </si>
  <si>
    <t>https://yts.mx/movies/a-twelve-year-night-2018</t>
  </si>
  <si>
    <t>Pussy Riot: A Punk Prayer</t>
  </si>
  <si>
    <t>Three young women face seven years in a Russian prison for a satirical performance in a Moscow cathedral. But who is really on trial in a case that has gripped the nation and the world beyond, three young artists or the society they live in? —Anonymous</t>
  </si>
  <si>
    <t>['Action', 'Biography', 'Crime', 'Documentary', 'History', 'Music', 'News']</t>
  </si>
  <si>
    <t xml:space="preserve">  811.58 MB  1.63 GB</t>
  </si>
  <si>
    <t>https://yts.mx/movies/pussy-riot-a-punk-prayer-2013</t>
  </si>
  <si>
    <t>Way Off Broadway</t>
  </si>
  <si>
    <t>Way Off Broadway is the story of five friends who, frustrated by the abrupt juxtaposition of being successful artists on the university level to poor struggling artists in New York City, take a crash course in life as they explore the dynamic of conflict in friendship involving sex, love, failure and betrayal.</t>
  </si>
  <si>
    <t>https://yts.mx/movies/way-off-broadway-2001</t>
  </si>
  <si>
    <t>The Infinite Man</t>
  </si>
  <si>
    <t>A young inventor obsessively attempts to engineer the perfect romantic weekend and record every happy moment between him and his girlfriend, Lana. When his idea is thwarted by the unexpected arrival of his partner's aggressive ex-boyfriend, the technical wiz invents a time-travelling device to return to the exact moment the incident occurred to prevent it from happening. As a result, the three characters become trapped in an infinite metaphysical time loop.</t>
  </si>
  <si>
    <t>https://yts.mx/movies/the-infinite-man-2014</t>
  </si>
  <si>
    <t>Have You Seen Andy?</t>
  </si>
  <si>
    <t>"Have You Seen Andy?" is the personal story of a childhood friendship abruptly ended by the tragic abduction of a young boy. On a hot summer day in August 1976, ten year-old Andy Puglisi was playing along with dozens of other children at the Higgins Memorial Pool in Lawrence, Massachusetts. Then suddenly, he disappeared. Twenty-two years later, filmmaker Melanie Perkins, Andy's childhood friend, begins her search for answers in this feature-length documentary. 2008 Emmy Award Winner - Best Investigative Journalism. —mrsean-1</t>
  </si>
  <si>
    <t xml:space="preserve">  737.36 MB  1.34 GB</t>
  </si>
  <si>
    <t>https://yts.mx/movies/have-you-seen-andy-2003</t>
  </si>
  <si>
    <t>Butter</t>
  </si>
  <si>
    <t>Corrupt record company executives kill a singing sensation with a drug overdose rather than letting her leave their label and join another company. They then frame her foster brother/manager for the murder, forcing him to go on the run and try to get the goods on the real killers. —John Sacksteder</t>
  </si>
  <si>
    <t xml:space="preserve">  925.27 MB  1.68 GB</t>
  </si>
  <si>
    <t>https://yts.mx/movies/butter-1998</t>
  </si>
  <si>
    <t>Nate Bargatze: The Greatest Average American</t>
  </si>
  <si>
    <t>Tennessee-born comedian, actor, and podcast host Nate Bargatze is back with his second hour-long Netflix original comedy special.</t>
  </si>
  <si>
    <t xml:space="preserve">  554.16 MB  1.11 GB</t>
  </si>
  <si>
    <t>https://yts.mx/movies/nate-bargatze-the-greatest-average-american-2021</t>
  </si>
  <si>
    <t>9/11</t>
  </si>
  <si>
    <t>On the morning of September 11, 2001, a messenger sings "Happy Birthday to You" to his daughter, a billionaire argues with his wife in a divorce hearing, a maintenance man begins his day, and a young Russian decides she's breaking up with her sugar daddy. When the first plane hits the World Trade Center, these five elevator passengers find themselves trapped. Forced to band together, they fight against all odds to escape before the imminent and inevitable collapse occurs..</t>
  </si>
  <si>
    <t xml:space="preserve">  809.1 MB  1.62 GB</t>
  </si>
  <si>
    <t>https://yts.mx/movies/911-2017</t>
  </si>
  <si>
    <t>Making Apes: The Artists Who Changed Film</t>
  </si>
  <si>
    <t>The story of the makeup artists behind one of the most ground breaking and beloved science fiction franchise of all time, Planet of the Apes.</t>
  </si>
  <si>
    <t xml:space="preserve">  796.79 MB  1.6 GB</t>
  </si>
  <si>
    <t>https://yts.mx/movies/making-apes-the-artists-who-changed-film-2019</t>
  </si>
  <si>
    <t>Lap Dance</t>
  </si>
  <si>
    <t>An aspiring actress makes a pact with her fiancé to take a job as an exotic dancer to care for her cancer stricken father. Once the pact the couple made is broken, their lives are changed forever. Based on the true story of director Greg Carter and his girlfriend prior to their moving to Los Angeles in 2005.</t>
  </si>
  <si>
    <t xml:space="preserve">  952.15 MB  1.91 GB</t>
  </si>
  <si>
    <t>https://yts.mx/movies/lap-dance-2014</t>
  </si>
  <si>
    <t>Modigliani</t>
  </si>
  <si>
    <t>Set in Paris in 1919, this biopic centers on the life of late Italian artist Amedeo Modigliani, focusing on his last days and his rivalry with Pablo Picasso. The Jewish Modigliani has fallen in love with young, beautiful Catholic Jeanne. They have an illegitimate child, whom Jeanne's bigoted parents send to a faraway convent to be raised by nuns. The distraught Modigliani needs money to rescue and raise his child. The answer arrives in the shape of Paris' annual art competition. Prize money and a guaranteed career await the winner. Neither Modigliani nor his dearest friend and rival Picasso has ever entered the competition, believing that it is beneath true artists like themselves. But push comes to shove with his child's welfare on the line, and Modigliani signs up for the competition in a drunken and drug-induced tirade. Picasso follows suit, and all of Paris is aflutter with excitement about who will win. With the balance of his relationship with Jeanne on the line, Modigliani tackles this work with the hopes of creating a masterpiece, and knows that all the artists of Paris are doing the same. —Sujit R. Varma</t>
  </si>
  <si>
    <t>https://yts.mx/movies/modigliani-2004</t>
  </si>
  <si>
    <t>Sorority Babes in the Slimeball Bowl-O-Rama</t>
  </si>
  <si>
    <t>Three frat boys sneak into the Tri-Delt sorority to witness the initiation of new pledges and are caught. The pledges must go to the local bowling lane and steal a trophy, aided by the unwanted frat boys. An accident causes the trophy to break, releasing an evil imp who then begins wreaking havoc with the teens, who begin suffering an attrition problem. —Ed Sutton</t>
  </si>
  <si>
    <t xml:space="preserve">  731.82 MB  1.47 GB</t>
  </si>
  <si>
    <t>https://yts.mx/movies/sorority-babes-in-the-slimeball-bowl-o-rama-1988</t>
  </si>
  <si>
    <t>A Swedish Love Story</t>
  </si>
  <si>
    <t>Two teenagers fall in love over the summer, in spite of cynical and disapproving adults who dismiss their relationship as being nothing but young love.</t>
  </si>
  <si>
    <t>https://yts.mx/movies/a-swedish-love-story-1970</t>
  </si>
  <si>
    <t>P2</t>
  </si>
  <si>
    <t>A buxom businesswoman awakens to discover she's chained to a chair and held captive by a demented obsessed security guard in the parking garage of the office building where she works. Dazed and confused and swimming in dizziness the groggy vixen tries to shake off the Chloroform he clocked her with and become herself again. But when the guard suddenly unchains her he thrusts the still drugged beauty into a game of cat and mouse. Stripped of her business suit and reclad braless in a backless halter dress the stumbling executive must escape her crazy captor and parking level P2 or receive a deep whiff of Chloroform that stops her dead in her tracks and knocks the voluptuous bombshell flat on her bare back! Will the buxom beauty escape or become a slave to his chloroformed into unco</t>
  </si>
  <si>
    <t xml:space="preserve">  895.54 MB  1.8 GB</t>
  </si>
  <si>
    <t>https://yts.mx/movies/p2-2007</t>
  </si>
  <si>
    <t>Unseen</t>
  </si>
  <si>
    <t>In 2009, Cleveland police discovered the bodies of eleven women decomposing in the house and yard of known sex offender Anthony Sowell. With unprecedented access to the surviving victims, Unseen tells a chilling story about the invisibility of women on the margins of society and raises troubling questions about how this killing spree went unnoticed for so long. —S. Rech</t>
  </si>
  <si>
    <t xml:space="preserve">  707.05 MB  1.42 GB</t>
  </si>
  <si>
    <t>https://yts.mx/movies/unseen-2016</t>
  </si>
  <si>
    <t>Undocumented</t>
  </si>
  <si>
    <t>A small group of documentary filmmakers chronicle the trials and inequities faced by Mexican undocumented immigrants. When they join a group of families crossing the border to record the experience firsthand, their truck is pulled over and detained. What happens next plunges their group into unimaginable horror. —Anonymous</t>
  </si>
  <si>
    <t xml:space="preserve">  883.34 MB  1.77 GB</t>
  </si>
  <si>
    <t>https://yts.mx/movies/undocumented-2010</t>
  </si>
  <si>
    <t>Nature Unleashed: Avalanche</t>
  </si>
  <si>
    <t>It begins on a glacier nestled on a frozen peak high in the wild Ural Mountains of Russia, kissed by clouds, the top of the world. A lonely, forbidding place, it's home to THOM CUSSLER and brother, JOCK, a pair of transplanted westerners seeking their fortune in Russia's new capitalist economy. They run a hard-luck snowmobile tour business that takes adventurous winter tourists up the mountains to experience the ultimate extreme winter thrill. During one such excursion, a massive ledge of snow at the top of the ridge suddenly collapses and an avalanche crashes down! Only the quick thinking and expert driving of Thom and Jock saves them. The tiny village of Dubroz, nestled far below, is not so lucky. Avalanche sirens wail, but the panicked villagers barely have time to act as the avalanche crashes down! A wall of snow smashes into one end of the village, blasting-in windows, collapsing and burying buildings, tossing cars in the air like toys! From their vantage point high on the ridge Thom and Jock see the destruction below. Word of the disaster reaches nearby Kirovina, a booming mining town that a wealthy entrepreneur GEORGE ELKIN is developing into a high-class ski resort. Unfortunately for the Cusslers, his daughter, CALLIE, is an embittered ex-flame of Jock's who'd love to drive the brothers out of business. But, in the peaks high above, the ice groans and rumbles under a heavy blanket of fresh snow. KATYA TATNOVA, a dedicated avalanche researcher, warns that Elkin's mine has wreaked environmental havoc on the glacier and could produce a massive super avalanche that'll wipe out the entire valley. Thom and Jock join forces with her as she tries to convince the residents of Kirovina they're in imminent deadly peril, but her warnings fall on deaf ears. Then an even bigger avalanche kills one of Callie's guides and some skiers high up on a glacier. By now Katya knows it's too late to stop the coming disaster, a killer avalanche is imminent. All they can do is get out of the way. In the mountains, shifting crevasses deep in the glacial ice suddenly erupt like canons. Callie and Jock race against time to evacuate the Cloud House, her trendy lounge and nightclub perched high on the mountain overlooking the town. Meanwhile, Thom and Katya warn the town, but some still refuse to believe in their super avalanche... until part of the glacier crashes down on the Cloud House! Jock and Callie take refuge with two survivors in the subterranean "Ice Lounge" and find themselves hopelessly trapped beneath the now-wrecked building. Katya marshals a major evacuation of Kirovina, the people taking refuge in Elkin's mine. Thom and Elkin convince a small group of rescuers to go up the mountain to try and rescue Jock and Callie from the rubble of the Cloud House buried under 30-meters of snow and debris. Below, Jock and Callie are running out of air and time as the snow closes-in. At the last moment Thom finally manages to break through. Jock and Callie get the wounded out first, and the rescue chopper barely gets them into the air when the entire glacial ridge finally collapses, unleashing a tsunami of snow and ice racing sixty-miles-an-hour down the valley, smashing and sweeping away everything in it's path! In the grim aftermath and search for survivors, Thom fears Katya and the residents of Kirovina didn't make it - but, then a rumble shakes the ground and a giant mine drill bores to the surface, freeing Katya and the evacuees from the buried mine where they took refuge. The lucky survivors are reunited, left witness to the frailty of human enterprise against the awesome fury of nature. —GFT Entertainment</t>
  </si>
  <si>
    <t xml:space="preserve">  846.34 MB  1.53 GB</t>
  </si>
  <si>
    <t>https://yts.mx/movies/nature-unleashed-avalanche-2004</t>
  </si>
  <si>
    <t>Summer Daydream</t>
  </si>
  <si>
    <t>When the loss of his mom's job threatens to uproot the only life he knows, Clark and friends enter a film contest to save his family's home.</t>
  </si>
  <si>
    <t xml:space="preserve">  827.63 MB  1.5 GB</t>
  </si>
  <si>
    <t>https://yts.mx/movies/summer-daydream-2018</t>
  </si>
  <si>
    <t>Secret Agents</t>
  </si>
  <si>
    <t>From his offices in Switzerland, Russian Igor Lipovsky is engaged in a vast and profitable gunrunning operation with Africa. The French government wants to hinder the activities of the arms dealer and sends a team to sink one of his ships heading for Angola with a load of illegal weaponry. Lisa, Brisseau, Loïc, Tony and Raymond are professionals: they carefully set up their cover, plan all their moves meticulously, and carry out orders without asking questions. Perhaps they should. The code-name of the mission is "Janus;" and just like with the ancient deity, there are two opposite faces for every aspect of the operation: the objective of the French government, the role of each team member, the presumed friend and the assumed foe. —Eduardo Casais</t>
  </si>
  <si>
    <t xml:space="preserve">  967.06 MB  1.75 GB</t>
  </si>
  <si>
    <t>https://yts.mx/movies/secret-agents-2004</t>
  </si>
  <si>
    <t>Children of the Tsunami</t>
  </si>
  <si>
    <t>The Japanese tsunami of 2011 and the ensuing nuclear disaster in Fukushima, told through the eyes of 7-10 year-old children.</t>
  </si>
  <si>
    <t xml:space="preserve">  539.46 MB  1001.53 MB</t>
  </si>
  <si>
    <t>https://yts.mx/movies/children-of-the-tsunami-2012</t>
  </si>
  <si>
    <t>Back to the 90s</t>
  </si>
  <si>
    <t>After a quarrel with his dad, a teenager decides to spend the night out. But accidentally he's transported to the 90s, after responding to the pager he had found earlier. There he takes a task in hand to sort out before making back in time. —Reno</t>
  </si>
  <si>
    <t>['Action', 'Comedy', 'Fantasy', 'Music', 'Romance']</t>
  </si>
  <si>
    <t xml:space="preserve">  1021.99 MB  2.05 GB</t>
  </si>
  <si>
    <t>https://yts.mx/movies/back-to-the-90s-2015</t>
  </si>
  <si>
    <t>America's Longest War</t>
  </si>
  <si>
    <t>AMERICA'S LONGEST WAR is a documentary about the extraordinary costs of the US government's 40-year war on drugs. Drug prohibition has failed. Drug usage rates have not declined, and illegal drugs are more available-and cheaper-than ever before. At the same time, the costs of the drug war are staggering. More than $1 trillion taxpayer dollars have been spent. More than 50,000 SWAT raids occur each year. Hundreds of thousands of non-violent drug offenders are wasting their lives away in prison at our expense. And more than 60,000 people have been murdered in Mexico over the past six years. AMERICA'S LONGEST WAR tells the stories of some of the victims of the drug war and, more importantly, points to a viable alternative approach to drug policy. —Anonymous</t>
  </si>
  <si>
    <t>['Action', 'Documentary', 'History', 'News', 'War']</t>
  </si>
  <si>
    <t xml:space="preserve">  564.79 MB  1.02 GB</t>
  </si>
  <si>
    <t>https://yts.mx/movies/americas-longest-war-2013</t>
  </si>
  <si>
    <t>Active Stealth</t>
  </si>
  <si>
    <t>After Captain Murphy lost some of his men on his last mission to Mexico to bring back a US Senator, he has been plagued with unhappiness and bad dreams. When Murphy is given orders to go back to Mexico to help Mexican people slaving for Salvatore, a rich drug dealer, he must use a new technology plane to get there. The plane is technically advanced with a new protection luxury called 'Active Stealth'. Murphy and his men get aboard the 'Active Stealth', piloted by Hollywood who dreams of being an actor and embark to Mexico. The action never stops from then on when Salvatore sends his men in to block them from getting through. —Ryan Briggs</t>
  </si>
  <si>
    <t>['Action', 'Adventure', 'Crime', 'War']</t>
  </si>
  <si>
    <t xml:space="preserve">  913.5 MB  1.66 GB</t>
  </si>
  <si>
    <t>https://yts.mx/movies/active-stealth-1999</t>
  </si>
  <si>
    <t>Duell der Brüder - Die Geschichte von Adidas und Puma</t>
  </si>
  <si>
    <t>In the 1920s the two brothers Adolf and Rudolf Dassler start manufacturing sport shoes. Adolf is a talented craftsman and his dream is that one day all the best sportsmen in the world will wear his shoes. Rudolf on the other hand is the economical brain of their business, handling sales and marketing. After World War II, they continue producing shoes but the relationship between the two brothers starts to deteriorate. Both of them claim the company to be theirs, leading to an ever growing rivalry. A rivalry still existing today, represented by two of the most popular sports brands. —Wallwatcher</t>
  </si>
  <si>
    <t>['Action', 'Biography', 'Drama', 'History', 'Sport']</t>
  </si>
  <si>
    <t>https://yts.mx/movies/duell-der-bruder-die-geschichte-von-adidas-und-puma-2016</t>
  </si>
  <si>
    <t>7 Hours to Win Your Heart</t>
  </si>
  <si>
    <t>Valeria, a beautiful, determined woman disillusioned about love, is an implacable teacher of setting up single men. One day she met Giulio and offers to help him in his struggle to win back his ex.</t>
  </si>
  <si>
    <t xml:space="preserve">  864.63 MB  1.74 GB</t>
  </si>
  <si>
    <t>https://yts.mx/movies/7-hours-to-win-your-heart-2020</t>
  </si>
  <si>
    <t>Priceless</t>
  </si>
  <si>
    <t>In Biarritz with her elderly provider to celebrate her birthday, Irene slips down to the hotel bar when he falls asleep on her. She mistakes barman Jean for a well-healed guest and he encourages the deceit by taking her up to the Royal Suite for the night. A year later the same thing happens but this time her lover finds out and disowns her. Now knowing Jean is indeed a barman of little means doesn't stop her from continuing to live in style until his money is gone. He soon finds himself in Irene's business with older and worldly-wise Madeleine, and though Irene also takes up with a new paramour the two of them keep in increasingly close touch. —J-26</t>
  </si>
  <si>
    <t xml:space="preserve">  972.59 MB  1.95 GB</t>
  </si>
  <si>
    <t>https://yts.mx/movies/priceless-2006</t>
  </si>
  <si>
    <t>U2's Beautiful Day</t>
  </si>
  <si>
    <t>The world's greatest rock band return to Ireland to play a sold out Slane Castle, in a concert that will live long in the memory of everyone there.</t>
  </si>
  <si>
    <t xml:space="preserve">  913.26 MB  1.65 GB</t>
  </si>
  <si>
    <t>https://yts.mx/movies/u2s-beautiful-day-2002</t>
  </si>
  <si>
    <t>What's Love Got to Do with It</t>
  </si>
  <si>
    <t>Anna Mae Bullock always had a special voice. Soon after arriving in St. Louis to live with the mother who had walked out when she was small, she soon attracts the attention of pop group leader Ike Turner. She becomes his band's singer, his wife, and mother to his children - not all hers. In love with him and determined not to leave in the way her mother had, she finds herself the target of increasing violence from him who can't see who is making his band such a success. —Jeremy Perkins {J-26}</t>
  </si>
  <si>
    <t>https://yts.mx/movies/whats-love-got-to-do-with-it-1993</t>
  </si>
  <si>
    <t>TFW NO GF</t>
  </si>
  <si>
    <t>Born from the internet, the phrase "TFW NO GF" was originally used online to describe a lack of romantic companionship. Since then, it has evolved to symbolize a greater state of existence defined by isolation, rejection and alienation. The meme's protagonist, "WOJAK," has become the mascot to a vast online community consisting of self-described "hyper-anonymous twenty somethings" and "guys who slipped between the cracks." TFW NO GF asks: How has the zeitgeist come to bear down on a generation alienated by the 'real world'? Meet the lost boys who came of age on the internet- places like 4chan and Twitter, where they find camaraderie in despair. —SXSW Film Fest Official Program (2020)</t>
  </si>
  <si>
    <t xml:space="preserve">  764.1 MB  1.39 GB</t>
  </si>
  <si>
    <t>https://yts.mx/movies/tfw-no-gf-2020</t>
  </si>
  <si>
    <t>The Poker House</t>
  </si>
  <si>
    <t>A dramatization of Lori Petty's teenage years spent in small town Iowa.</t>
  </si>
  <si>
    <t xml:space="preserve">  856.33 MB  1.72 GB</t>
  </si>
  <si>
    <t>https://yts.mx/movies/the-poker-house-2008</t>
  </si>
  <si>
    <t>Alone in the Dark</t>
  </si>
  <si>
    <t>Thanks to a major power cut, a gang of psychopaths breaks out of the Haven maximum security mental institute in order to lay siege to the psychiatrists who have tormented them over the years with their bizarre theories... —Michael Brooke</t>
  </si>
  <si>
    <t xml:space="preserve">  855.8 MB  1.55 GB  860.23 MB  1.56 GB</t>
  </si>
  <si>
    <t>https://yts.mx/movies/alone-in-the-dark-1982</t>
  </si>
  <si>
    <t>Get the Goat</t>
  </si>
  <si>
    <t>Two hapless cops find themselves in over their heads as they cross paths with dangerous criminals while searching for Celestina, a beloved goat mascot.</t>
  </si>
  <si>
    <t xml:space="preserve">  904.94 MB  1.82 GB</t>
  </si>
  <si>
    <t>https://yts.mx/movies/get-the-goat-2021</t>
  </si>
  <si>
    <t>Deadly Illusions</t>
  </si>
  <si>
    <t>A bestselling novelist, suffering from writer's block, hires an innocent young woman to watch over her twin children. As the novelist dangerously indulges in her new best seller, the line between the life she's writing and the one she's living becomes blurred.</t>
  </si>
  <si>
    <t>https://yts.mx/movies/deadly-illusions-2021</t>
  </si>
  <si>
    <t>Murder 101 Murder 101</t>
  </si>
  <si>
    <t>When a local successful executive is murdered in an explosion at his mansion, suspicions point to an attractive female investigative reporter who was close to the man and working undercover on a story about corporate scandal. Brought in by the police to help solve the crime, Dr. Maxwell has a mind that outwits the apparent. He throws himself into a world of corporate schemes to uncover a long list of hard-nosed men and women with big-money motives for murder. —Anonymous</t>
  </si>
  <si>
    <t xml:space="preserve">  795.83 MB  1.44 GB</t>
  </si>
  <si>
    <t>https://yts.mx/movies/murder-101-murder-101-2006</t>
  </si>
  <si>
    <t>The Big Day</t>
  </si>
  <si>
    <t>Hours before the wedding, the groom discovers that the stripper from his bachelor party is actually a hooker. Refusing to leave until she is paid, the prostitute and her vertically challenged pimp put the groom's life and relationship in jeopardy. —Melissa Izbicki</t>
  </si>
  <si>
    <t xml:space="preserve">  906.66 MB  1.64 GB</t>
  </si>
  <si>
    <t>https://yts.mx/movies/the-big-day-2018</t>
  </si>
  <si>
    <t>Venus in Furs</t>
  </si>
  <si>
    <t>In Istanbul, a musician pulls the body of a young woman from the surf. He remembers her from the night before, when he saw her at a party and later watched as she was brutally attacked by the party's host and two of his friends. A woman who looks like the murdered woman walks into his apartment wanting revenge on her murderers. —</t>
  </si>
  <si>
    <t xml:space="preserve">  754.61 MB  1.37 GB</t>
  </si>
  <si>
    <t>https://yts.mx/movies/venus-in-furs-1969</t>
  </si>
  <si>
    <t>Friendly Monsters: A Monster Easter</t>
  </si>
  <si>
    <t>Tom and the monsters discover a sinister plot to hijack the Easter Bunny and steal all the Easter Eggs. Getting the Easter Eggs back to their rightful owners proves to be not as simple as they first thought.</t>
  </si>
  <si>
    <t xml:space="preserve">  245.89 MB  456.31 MB</t>
  </si>
  <si>
    <t>https://yts.mx/movies/friendly-monsters-a-monster-easter-1994</t>
  </si>
  <si>
    <t>Friendly Monsters: A Monster Holiday</t>
  </si>
  <si>
    <t>In this latest adventure, Tom sneaks his monster pals in his suitcase and takes them on the family holiday. Meanwhile Moggie McNab, whose partner in crime is the infamous Count, steals "The Moping Marjory", a famous painting from the local art gallery. Can Tom and the monsters solve the crime and return the paintings to their rightful owner? —Anonymous</t>
  </si>
  <si>
    <t xml:space="preserve">  258.67 MB  479.92 MB</t>
  </si>
  <si>
    <t>https://yts.mx/movies/friendly-monsters-a-monster-holiday-1994</t>
  </si>
  <si>
    <t>Friendly Monsters: A Monster Christmas</t>
  </si>
  <si>
    <t>On Christmas Eve, Santa is accidentally knocked off his sleigh and arrives unexpectedly in Tom's fireplace. Dizzy and confused, Santa is unable to deliver any presents, so Tom and his monster pals step in to help.</t>
  </si>
  <si>
    <t xml:space="preserve">  247.22 MB  458.65 MB</t>
  </si>
  <si>
    <t>https://yts.mx/movies/friendly-monsters-a-monster-christmas-1994</t>
  </si>
  <si>
    <t>Being Sold</t>
  </si>
  <si>
    <t>After a row with his wife and a drunken night, John Foster lists himself for sale on an online auction site.</t>
  </si>
  <si>
    <t xml:space="preserve">  705.36 MB  1.28 GB</t>
  </si>
  <si>
    <t>https://yts.mx/movies/being-sold-2011</t>
  </si>
  <si>
    <t>Tell Me Who I Am</t>
  </si>
  <si>
    <t>What if every memory that haunts you could be erased? What if something truly horrific had happened to you and the person who loves you most could wipe that from your mind? Would you want them to? This is the ethical dilemma that 18-year-old Marcus Lewis faced when his identical twin Alex awakened after a motorcycle accident and Marcus was the only person Alex recognized. With no memories at all, Alex relied entirely on his brother as he tried to understand who he was. Working from an autobiography by the twins, Perkins and the Lewis brothers craft a powerfully cinematic adaptation that helps the audience explore their incredible story and remarkable 35-year post-accident journey. It's a profoundly moving examination of memory and trauma, personal responsibility and, ultimately, love. —London Film Festival</t>
  </si>
  <si>
    <t>['Action', 'Documentary', 'Drama', 'Mystery']</t>
  </si>
  <si>
    <t>https://yts.mx/movies/tell-me-who-i-am-2019</t>
  </si>
  <si>
    <t>The Ages of Lulu</t>
  </si>
  <si>
    <t>In Madrid, teenager Lulu has a crush on Pablo, who is the best friend of her brother Marcelo. One day, they go together to a concert and Lulu loses her virginity to Pablo. However, he travels to the United States and Lulu misses him. When he returns, they meet each other and Pablo proposes to Lulu Soon they befriend Ely and play sexual games with her. Later they have a daughter, Ines. One day, after a party, Pablo blindfolds Lulu and proposes a threesome; when Lulu discovers that she had an incestuous relation with Marcelo, she leaves Pablo to live with Ines in an apartment. Lulu feels bored and soon she is addicted in kinky and bizarre sex with gays in the underground of Madrid. Her erotic journey descends to hell when she meets the dangerous Remy that invites her to the world of sadomasochism. —Claudio Carvalho, Rio de Janeiro, Brazil</t>
  </si>
  <si>
    <t xml:space="preserve">  925.44 MB  1.86 GB</t>
  </si>
  <si>
    <t>https://yts.mx/movies/the-ages-of-lulu-1990</t>
  </si>
  <si>
    <t>Jade</t>
  </si>
  <si>
    <t>Someone does a nasty hatchet job on a San Fransisco big noise and the Assistant D.A. takes charge of the investigation. Through a web of blackmail and prostitution involving the Governor, an old lover of the lawman emerges as a prime suspect and he has to deal with his personal feelings as well as the case. —Jeremy Perkins {J-26}</t>
  </si>
  <si>
    <t xml:space="preserve">  871.41 MB  1.75 GB</t>
  </si>
  <si>
    <t>https://yts.mx/movies/jade-1995</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 —Scott Renshaw</t>
  </si>
  <si>
    <t xml:space="preserve">  803.68 MB  1.61 GB</t>
  </si>
  <si>
    <t>https://yts.mx/movies/silent-movie-1976</t>
  </si>
  <si>
    <t>Man of the West</t>
  </si>
  <si>
    <t>On his way to hire a schoolteacher, a homesteader is left a hundred miles from anywhere when the train he is on is robbed. With him are an attractive dancehall girl and an untrustworthy gambler and he decides to get shelter nearby from outlaw relatives he used to run with. They don't trust him and he loathes them but they decide he can help them with one last bank job. —Jeremy Perkins {J-26}</t>
  </si>
  <si>
    <t xml:space="preserve">  913.02 MB  1.65 GB</t>
  </si>
  <si>
    <t>https://yts.mx/movies/man-of-the-west-1958</t>
  </si>
  <si>
    <t>Trees Lounge</t>
  </si>
  <si>
    <t>Things aren't going so well for Tommy Basilio. He lost his job because he "borrowed" money from the register, his girlfriend left him for his boss and is now pregnant, and he can't find work because of the incident. His life revolves around the Trees Lounge, a neighborhood bar over which he lives, full of the colorful eccentrics one finds in such places, like the estranged husband, or the old boozer drinking himself to death. He drunkenly wanders through his life, still in love with his ex, desperate for some sort of meaning beyond the bar, some sort of meaning to his life. —Gary Dickerson</t>
  </si>
  <si>
    <t xml:space="preserve">  870.5 MB  1.58 GB</t>
  </si>
  <si>
    <t>https://yts.mx/movies/trees-lounge-1996</t>
  </si>
  <si>
    <t>Grizzly Man</t>
  </si>
  <si>
    <t>A docudrama that centers on amateur grizzly bear expert Timothy Treadwell. He periodically journeyed to Alaska to study and live with the bears. He was killed, along with his girlfriend, Amie Huguenard, by a rogue bear in October 2003. The films explores Treadwell's compassionate life as he found solace among these endangered animals. —Sujit R. Varma</t>
  </si>
  <si>
    <t xml:space="preserve">  957.19 MB  1.92 GB</t>
  </si>
  <si>
    <t>https://yts.mx/movies/grizzly-man-2005</t>
  </si>
  <si>
    <t>Endless Poetry</t>
  </si>
  <si>
    <t>Through Alejandro Jodorowsky's autobiographical lens, Endless Poetry narrates the years of the Chilean artist's youth during which he liberated himself from all of his former limitations, from his family, and was introduced into the foremost bohemian artistic circle of 1940s Chile where he met Enrique Lihn, Stella Díaz Varín, Nicanor Parra... at the time promising young but unknown artists who would later become the titans of twentieth-century Hispanic literature. He grew inspired by the beauty of existence alongside these beings, exploring life together, authentically and freely. A tribute to Chile's artistic heritage, Endless Poetry is also an ode to the quest for beauty and inner truth, as a universal force capable of changing one's life forever, written by a man who has dedicated his life and career to creating spiritual and artistic awareness across the globe. —Le Soleil Films</t>
  </si>
  <si>
    <t>['Action', 'Biography', 'Drama', 'Fantasy']</t>
  </si>
  <si>
    <t>https://yts.mx/movies/endless-poetry-2016</t>
  </si>
  <si>
    <t>Zapped</t>
  </si>
  <si>
    <t>Sixteen-year-old Zoey Stevens, a skilled dancer and straight-A student, is having a hard time adjusting to a new high school, a new and klutzy dance squad, a new step-dad, three new rowdy step-brothers and an unruly dog, but things change when a dog training app on her smart phone begins to somehow control all the boys around her. —Anonymous</t>
  </si>
  <si>
    <t xml:space="preserve">  848.94 MB  1.54 GB</t>
  </si>
  <si>
    <t>https://yts.mx/movies/zapped-2014</t>
  </si>
  <si>
    <t>Elite Squad 2: The Enemy Within</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 However, due to the increasing popularity of Nascimento, the Governor invites him to team-up with the intelligence area of the Secretary of Security. Along the years, Fraga, who is married with Nascimento's former wife, is elected State Representative and Nascimento's son Rafael has issues with his biological father. Meanwhile Nascimento and the BOPE expel the drug dealers from several slums but another enemy arises: the militia led by Major Rocha and supported by the Governor, the Secretary of Security and politicians interested in votes. Nascimento is manipulated to help this group, vanquishing the criminals in the slums and poor communities; then the corrupt group of police officers is free to exploit the poor population. —Claudio Carvalho, Rio de Janeiro, Brazil</t>
  </si>
  <si>
    <t>https://yts.mx/movies/elite-squad-2-the-enemy-within-2010</t>
  </si>
  <si>
    <t>Live Twice, Love Once</t>
  </si>
  <si>
    <t>2018, City of Valencia (east to Spain). Emilio is a retired academic teacher, widow five years ago of his wife Carmen, who lives the days in a comfortable routine eating in the same bar and solving magic squares in the pastimes until that one day he has difficult to complete the square and confuses the streets to back home. Going to the hospital for a routine medical check, he is diagnosed with the first stage of the Alzheimer's disease, which eventually will delete all his mind and remembers. Just when he leaves the hospital Emilio meets by chance with Julia, his stranded daughter, who works as medical commercial. Noticing about the disease, Julia invites Emilio to a family lunch with his dysfunctional family composed by her husband and his son-in-law Felipe, who tries to be an Internet motivational coach after he was fired of his previous job, and his lame granddaughter Blanca, a 11 years old child as streetwiser as expert in the cell phones and social networks, to consider options when the disease is advanced, being despised by Emilio. Man of the 20th century living without TV and totally unfamiliar to Internet, a visit of Blanca to Emilio's house put him on the track of Margarita, his lost youth love which he met being child but he left go to follow his studies. The same day that Blanca discovers his father being unfaithful with another woman when she was entering in the school, Blanca catches Emilio nearly to travel driving his car to Navarra (north to Spain) for meeting Margarita, and blackmails him to go together to meet her. But in a gas station Emilio suffers a temporal memory loss forgetting about Blanca, making that the gas station attendant calls the police. Forcing Julia and Felipe to go there, Emilio tells Julia the reason of the travel. Reluctant about it after to know the feelings of him about her deceased mother and Margarita, Julia changes of idea after a bitter talking with Blanca where Julia is reported about Felipe's affair. It causes that the four move to Navarra for finding Margarita, in a travel where they not only will have the chance to connect as a family again, but to remember the true meaning of life and the things that really matter. —Chockys</t>
  </si>
  <si>
    <t xml:space="preserve">  933.38 MB  1.87 GB</t>
  </si>
  <si>
    <t>https://yts.mx/movies/live-twice-love-once-2019</t>
  </si>
  <si>
    <t>Sugar &amp; Spice</t>
  </si>
  <si>
    <t>Jack and Diane were lovers, two crazy kids living in the heartlands. Airheaded Diane captains the cheerleading squad, who follow her through whatever she does. Jack is, of course, the football team's star quarterback. When Diane becomes pregnant, the two are thrown out of their homes and move into an apartment where they try to live on Jack's part-time salary from clerking at a video store. Meanwhile both continue in school - cheerleading and quarterbacking. When Diane realizes that they're not making it financially, she recruits the other cheerleaders to help her rob a bank. Their cheerleader oath of all for one commits them to helping her. A local hood gives them guns in exchange for their promise to put his homely daughter on the cheerleading squad. —John Sacksteder</t>
  </si>
  <si>
    <t xml:space="preserve">  743.1 MB  1.35 GB</t>
  </si>
  <si>
    <t>https://yts.mx/movies/sugar-spice-2001</t>
  </si>
  <si>
    <t>Heathcliff is Cathy Earnshaw's foster brother; more than that, he is her other half. When forces within and without tear them apart, Heathcliff wreaks vengeance on those he holds responsible, even into a second generation. —Cleo</t>
  </si>
  <si>
    <t xml:space="preserve">  976.46 MB  1.96 GB</t>
  </si>
  <si>
    <t>https://yts.mx/movies/wuthering-heights-1992</t>
  </si>
  <si>
    <t>Red Sun</t>
  </si>
  <si>
    <t>The Japanese ambassador is traveling through the Wild West by train, when gangsters hold up the train, to rob a gold shipment. They also carry an ancient Japanese sword the ambassador was carrying as a present for the US president. The ambassador's bodyguard (Toshiro Mifune) will go after them, with the aid of one of the gang's leaders betrayed by his pals... —Artemis-9</t>
  </si>
  <si>
    <t>https://yts.mx/movies/red-sun-1971</t>
  </si>
  <si>
    <t>Kidnapped</t>
  </si>
  <si>
    <t>When young David Balfour arrives at his uncle's bleak Scottish house to claim his inheritance his relative first tries to murder him then has him shipped off to be sold as a slave in the colonies. Fortunately for the lad he strikes up a friendship with Alan Breck escaping from Bonnie Prince Charlie's defeat at Culloden. When the ship's Captain tries to kill Breck for his money the two manage to get to land and set out for Edinburgh dodging the ruthless Redcoats. —Jeremy Perkins {J-26}</t>
  </si>
  <si>
    <t>https://yts.mx/movies/kidnapped-1971</t>
  </si>
  <si>
    <t>Johnny Handsome</t>
  </si>
  <si>
    <t>Johnny Handsome is a deformed gangster who plans a successful robbery with a friend of his, Mikey Chalmette, and another couple (Sunny Boid and Rafe Garrett). During the heist, Johnny and Mikey are double-crossed by Sunny and Rafe---Mikey is killed and Johnny sent to prison. While in prison, Johnny is invited to a rehabilitation program, where Dr. Steven Fischer rebuilds Johnny's face and helps Johnny get paroled. Johnny starts working in a shipyard, where he meets Donna McCarty and starts a romance. Lt. A.Z. Drones is a skeptical detective who follows the rehabilitation of Johnny. Johnny's new life is consumed by the desire of payback. —Claudio Carvalho, Rio de Janeiro, Brazil</t>
  </si>
  <si>
    <t xml:space="preserve">  860.38 MB  1.56 GB</t>
  </si>
  <si>
    <t>https://yts.mx/movies/johnny-handsome-1989</t>
  </si>
  <si>
    <t>Frankenhooker</t>
  </si>
  <si>
    <t>A medical school dropout loses his fiancée in a tragic lawnmower incident, and decides to bring her back. Unfortunately, he was only able to save her head, so he goes to the red light district in the city and lures prostitutes into a hotel room so he can get parts for his girlfriend. —Ed Sutton</t>
  </si>
  <si>
    <t xml:space="preserve">  774.21 MB  1.4 GB</t>
  </si>
  <si>
    <t>https://yts.mx/movies/frankenhooker-1990</t>
  </si>
  <si>
    <t>7 Days in Hell</t>
  </si>
  <si>
    <t>A "documentary" on the rivalry between an American tennis player, Aaron Williams (played by Andy Samberg), and an English tennis player, Charles Poole (Kit Harrington, of Game of Thrones fame). Focuses largely on the match where their rivalry reached a climax - Wimbledon 2001, 1st round - a match that took seven days... —grantss</t>
  </si>
  <si>
    <t xml:space="preserve">  387.73 MB  795.86 MB</t>
  </si>
  <si>
    <t>https://yts.mx/movies/7-days-in-hell-2015</t>
  </si>
  <si>
    <t>Our Man in Havana</t>
  </si>
  <si>
    <t>Jim Wormold is an expatriate Englishman living in pre-revolutionary Havana with his teenage daughter Milly. He owns a vacuum cleaner shop but isn't very successful so he accepts an offer from Hawthorne of the British Secret Service to recruit a network of agents in Cuba. Wormold hasn't got a clue where to start but when his friend Dr. Hasselbacher suggests that the best secrets are known to no one, he decides to manufacture a list of agents and provides fictional tales for the benefit of his masters in London. He is soon seen as the best agent in the Western Hemisphere but it all begins to unravel when the local police decode his cables and start rounding up his "network" and he learns that he is the target of a group out to kill him. —garykmcd</t>
  </si>
  <si>
    <t xml:space="preserve">  982.09 MB  1.78 GB</t>
  </si>
  <si>
    <t>https://yts.mx/movies/our-man-in-havana-1959</t>
  </si>
  <si>
    <t>Diary of a Lost Girl</t>
  </si>
  <si>
    <t>Thymian is raped by her father's assistant. When she becomes pregnant and bears a child but refuses to marry her assaulter, her outraged father sends her to a brutal reformatory. Thymian soon escapes with a friend, Erika (Edith Meinhard), only to learn that her child has died. She then finds Erika working at a brothel and, with no option, joins her. Gradually, Thymian works her way higher by marrying a count, but her past haunts her. —Canon y mus</t>
  </si>
  <si>
    <t>https://yts.mx/movies/diary-of-a-lost-girl-1929</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Gregory Harrison</t>
  </si>
  <si>
    <t xml:space="preserve">  768.77 MB  1.54 GB</t>
  </si>
  <si>
    <t>https://yts.mx/movies/groove-2000</t>
  </si>
  <si>
    <t>A Fine Madness</t>
  </si>
  <si>
    <t>Samson Shillitoe is a New York City-based poet of great promise and some renown, but he's troubled, which causes problems. He is four months behind in alimony payments, unable to clear that outstanding debt with his day job as a carpet cleaner. But he sees this as not so much his problem: it's for the courts, the police, and his ex-wife Beverly. He has difficulties not acting upon his general attraction to women; in return, they act on the same attractions. He is in the process of writing his epic poem, and has been for five years and counting, but he's got a severe writer's block--and might be substituting sex for that inability to write. His long-suffering, loyal, current wife, working-class Rhoda Shillitoe, believes Samson's problems might lead him to attempt suicide. He is already prone to violent outbursts, although any violence toward her she knows is only in jest; she knows he'd never physically hurt her on purpose. When she sees psychotherapist Dr. Oliver West on a TV talk show, she believes he could solve Samson's problems. Samson doesn't want to talk to Dr. West about his life, but he agrees to see him largely out of circumstance; his creative juices are starting to flow again and he thinks he could use Dr. West's place as a place to write while hiding from the police who are after him. But Samson's association with Dr. West has its own complications, most specifically with Dr. West's unhappy wife, Lydia West, who is neglected by her husband; and with Dr. West's colleague Dr. Menken, who is looking for a human subject to test his new surgical procedure: lobotomy. —Huggo</t>
  </si>
  <si>
    <t xml:space="preserve">  951.99 MB  1.73 GB</t>
  </si>
  <si>
    <t>https://yts.mx/movies/a-fine-madness-1966</t>
  </si>
  <si>
    <t>Carrie Pilby</t>
  </si>
  <si>
    <t>A person of high intelligence struggles to make sense of the world as it relates to morality, relationships, sex, and leaving her apartment.</t>
  </si>
  <si>
    <t xml:space="preserve">  902.34 MB  1.81 GB</t>
  </si>
  <si>
    <t>https://yts.mx/movies/carrie-pilby-2016</t>
  </si>
  <si>
    <t>Dream a Little Dream</t>
  </si>
  <si>
    <t>https://yts.mx/movies/dream-a-little-dream-1989</t>
  </si>
  <si>
    <t>The Shelter</t>
  </si>
  <si>
    <t>On a star filled night, widower and homeless man Thomas (Michael Pare) finds shelter for the night when he falls upon a vast two story house with the lights on and an inviting open front door. Alas the next morning he finds out swiftly that the premises won't let him depart. The doors are all locked, and the windows puzzlingly cannot be opened or broken. Destiny has brought Thomas to this place. Will he survive the ordeal? —Anonymous</t>
  </si>
  <si>
    <t xml:space="preserve">  699.65 MB  1.27 GB</t>
  </si>
  <si>
    <t>https://yts.mx/movies/the-shelter-2015</t>
  </si>
  <si>
    <t>We Love Moses</t>
  </si>
  <si>
    <t>When Ella was twelve, she had her first fight. And when she was twelve, she discovered sex. Now eighteen, Ella reflects on how her obsession with her older brother Michael's best friend Moses left her with a secret she still carries.</t>
  </si>
  <si>
    <t xml:space="preserve">  139 MB  258.32 MB</t>
  </si>
  <si>
    <t>https://yts.mx/movies/we-love-moses-2016</t>
  </si>
  <si>
    <t>The Weight of Water</t>
  </si>
  <si>
    <t>Erik is totally blind and is solo kayaking the length of the Grand Canyon. In Lava Falls, a large dangerous rapid, he discovers that despite what people might say, barriers can be real and they hurt .. a lot.</t>
  </si>
  <si>
    <t xml:space="preserve">  718.25 MB  1.44 GB</t>
  </si>
  <si>
    <t>https://yts.mx/movies/the-weight-of-water-2018</t>
  </si>
  <si>
    <t>Win My Baby Back</t>
  </si>
  <si>
    <t>"Cua Lai Vo Bau" is a perfect love story of Trong Thoai and Nha Linh. But life was not as dreaming as Nha Linh's ex-girlfriend Quy Khanh suddenly appeared and caused a series of disturbances in the girl's heart. So where will this love triangle go?</t>
  </si>
  <si>
    <t>https://yts.mx/movies/win-my-baby-back-2019</t>
  </si>
  <si>
    <t>On Putin's Blacklist</t>
  </si>
  <si>
    <t>Defenseless orphans were among the first to suffer from Putin's anti-Western rhetoric. The Kremlin's hit list then expanded to include the LGTBQ community. This ripped-from-the-headlines documentary explores all those on Putin's blacklist.</t>
  </si>
  <si>
    <t xml:space="preserve">  670.59 MB  1.35 GB</t>
  </si>
  <si>
    <t>https://yts.mx/movies/on-putins-blacklist-2017</t>
  </si>
  <si>
    <t>RebellComedy: Straight Outta the Zoo</t>
  </si>
  <si>
    <t>With their different approaches, these versatile comedians complement each other perfectly and bring outside perspectives to the stage.</t>
  </si>
  <si>
    <t xml:space="preserve">  685.78 MB  1.37 GB</t>
  </si>
  <si>
    <t>https://yts.mx/movies/rebellcomedy-straight-outta-the-zoo-2021</t>
  </si>
  <si>
    <t>Rytmiä peliin</t>
  </si>
  <si>
    <t>Danny Mitchell, a working-class Catholic high school student in West Belfast, Ireland, dreams of playing professional soccer, but first he has to perfect his timing. He starts taking dance classes, where he meets Lucy McCloughlin, an upper-crust Protestant, with whom he falls in love. —Anonymous</t>
  </si>
  <si>
    <t>['Comedy', 'Drama', 'Romance', 'Sport']</t>
  </si>
  <si>
    <t xml:space="preserve">  848.32 MB  1.7 GB</t>
  </si>
  <si>
    <t>https://yts.mx/movies/rytmia-peliin-2000</t>
  </si>
  <si>
    <t>Putin: The New Empire</t>
  </si>
  <si>
    <t>Since Russia was brought to its knees in the 1990s by crippling debt and the grip of the oligarchs following the collapse of the Soviet Union, Vladimir Putin has made it his mission to return superpower status to Russia. While not partisan to Putin's wrongs, this insightful doc examines the logic and motivations of Putin's vilified regime, and why he is so loved in his homeland.</t>
  </si>
  <si>
    <t xml:space="preserve">  771.93 MB  1.4 GB</t>
  </si>
  <si>
    <t>https://yts.mx/movies/putin-the-new-empire-2015</t>
  </si>
  <si>
    <t>Catch.er</t>
  </si>
  <si>
    <t>When an ambitious career woman is found murdered on her wedding anniversary her husband becomes the prime suspect. However a police investigation unearths others in her life who may also have a strong motive.</t>
  </si>
  <si>
    <t xml:space="preserve">  736.24 MB  1.33 GB</t>
  </si>
  <si>
    <t>https://yts.mx/movies/catch-er-2017</t>
  </si>
  <si>
    <t>American Perfekt</t>
  </si>
  <si>
    <t>Criminal psychiatrist Jake Nyman is taking a much needed vacation from responsibility with an experimental road trip during which every decision will be made on a flip of a coin. Meanwhile Sandra Thomas, disenchanted professional, is en route to pick up her flunked out sister, Alice, at a cheap motel before continuing on to visit their ailing mother. After being forced off the road by a mysterious assailant however, Sandra is picked up by Jake, whose coin flipping amoral attitude quickly excites her own desire to break a few rules. Or worse. Jake and Sandra's romance is soon driven by chance acts of crime and kindness, all governed by the flip of a coin - at least until Sandra mysteriously disappears and Jake unwittingly picks up her suspicious sister, Alice ... —Filmfan</t>
  </si>
  <si>
    <t xml:space="preserve">  920.41 MB  1.67 GB</t>
  </si>
  <si>
    <t>https://yts.mx/movies/american-perfekt-1997</t>
  </si>
  <si>
    <t>Going Nuts: Tales from the Squirrel World</t>
  </si>
  <si>
    <t xml:space="preserve">  460.69 MB  854.3 MB</t>
  </si>
  <si>
    <t>https://yts.mx/movies/going-nuts-tales-from-the-squirrel-world-2019</t>
  </si>
  <si>
    <t>In the Deep Woods</t>
  </si>
  <si>
    <t>Joanna mourns for her friend. She's victim of a serial killer, who's specialized on successful young women. He dumps their bodies in the deep woods without leaving any trace - the police are clueless. Shortly after Joanna is addressed by a man, who says he's private eye Paul and investigates for the parents of another victim. His many weird questions worry Joanna - maybe he's the psychopath? Soon she fears to be in danger herself and looks with suspicion on all her friends and relatives. —Tom Zoerner</t>
  </si>
  <si>
    <t>https://yts.mx/movies/in-the-deep-woods-1992</t>
  </si>
  <si>
    <t>Flood</t>
  </si>
  <si>
    <t>Timely, yet terrifying, this movie predicts the unthinkable. When a raging storm coincides with high seas it unleashes a colossal tidal surge, which travels mercilessly down England's East Coast and into the Thames Estuary. Overwhelming the Barrier, torrents of water pour into the city. The lives of millions of Londoners are at stake. Top marine engineers and barrier experts Robert Morrison (Robert Carlyle), his ex-wife Samantha "Sam" Morrison (Jessalyn Gilsig), and his father Professor Leonard Morrison (Sir Tom Courtenay), have only a few hours to save the city from total devastation. A real probability in a real location. It is not a question of if, but when London floods. —Jonathan Rutter / Matthew Sanders</t>
  </si>
  <si>
    <t xml:space="preserve">  895.45 MB  1.8 GB</t>
  </si>
  <si>
    <t>https://yts.mx/movies/flood-2007</t>
  </si>
  <si>
    <t>Ice Station Zebra</t>
  </si>
  <si>
    <t>Commander James Ferraday, USN, has new orders: get David Jones, a British civilian, Captain Anders, a tough Marine with a platoon of troops, Boris Vasilov, a friendly Russian, and the crew of the nuclear sub USS Tigerfish to the North Pole to rescue the crew of Drift Ice Station Zebra, a weather station at the top of the world. The mission takes on new and dangerous twists as the crew finds out that all is not as it seems at Zebra, and that someone will stop at nothing to prevent the mission from being completed. —Steve Fenwick</t>
  </si>
  <si>
    <t xml:space="preserve">  1.34 GB  2.75 GB</t>
  </si>
  <si>
    <t>https://yts.mx/movies/ice-station-zebra-1968</t>
  </si>
  <si>
    <t>Handsome Jackson Baring, heir to grand Southern horse farm Kilronan, choose to build a life in New York while it's run by his domineering mother Martha. When Jackson returns to present his Yankee bride Helen, the young couple gets lured into staying for the Christmastide, then to help Martha save the farm from financial trouble or at least until Jackson son's birth. As cripple grandmother Alice Baring suggested, Martha is playing a ruthless game, just as she lied about the seven year old, traumatized Jackson's father Jack's deadly fall. —KGF Vissers</t>
  </si>
  <si>
    <t xml:space="preserve">  881.14 MB  1.77 GB</t>
  </si>
  <si>
    <t>https://yts.mx/movies/hush-1998</t>
  </si>
  <si>
    <t>Operation Varsity Blues: The College Admissions Scandal</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 —yusufpiskin</t>
  </si>
  <si>
    <t xml:space="preserve">  923.38 MB  1.85 GB</t>
  </si>
  <si>
    <t>https://yts.mx/movies/operation-varsity-blues-the-college-admissions-scandal-2021</t>
  </si>
  <si>
    <t>See You Yesterday</t>
  </si>
  <si>
    <t>After her brother is killed in a miscarriage of justice, aspiring inventor Claudette 'CJ' Walker uses her scientific mind to create two time machines, one for her, and the other for her friend Sebastian. As they use the machines to try and alter the day CJ's brother died, they come to learn the ultimatum of time travel: All Actions Have Consequences. —jesusblack-91294</t>
  </si>
  <si>
    <t>['Action', 'Adventure', 'Crime', 'Drama', 'Sci-Fi', 'Thriller']</t>
  </si>
  <si>
    <t xml:space="preserve">  800.7 MB  1.61 GB</t>
  </si>
  <si>
    <t>https://yts.mx/movies/see-you-yesterday-2019</t>
  </si>
  <si>
    <t>Death Wish II</t>
  </si>
  <si>
    <t>After using himself as bait to rid New York City of its muggers in Death Wish (1974), Paul Kersey relocates to Los Angeles with his traumatised daughter, trying to wipe the slate clean, and bury the past. However, once again, Paul catches the eye of a new bunch of savage street thugs, and before long, rape and murder destroy his family. Now, armed with his unforgiving semi-automatic Beretta 84 pistol, Kersey prowls the filthy backstreets of L.A., eager to pick up where he left off, and clean up the city. But, Paul's brutal method of justice is starting to attract unwanted attention. Will the police corner the notorious vigilante this time? —Nick Riganas</t>
  </si>
  <si>
    <t>https://yts.mx/movies/death-wish-ii-1982</t>
  </si>
  <si>
    <t>Mandingo</t>
  </si>
  <si>
    <t>It's the mid-nineteenth century Louisiana. Falconhurst, a run down plantation, is owned by Warren Maxwell, and largely run by his son, Hammond Maxwell, who walks with a limp due to a childhood accident. Hammond is under pressure to get married and produce a male heir to continue the Maxwell legacy before Warren dies. With no experience courting a potential bride - his sexual experiences confined to slaves and whores - Hammond ultimately chooses his cousin Blanche for his wife in what would not be considered a courtship in its true sense. In turn, Blanche agrees to the marriage largely to escape the realm of her sadistic brother, Charles. As his father tells him is custom, Hammond, while on his and Blanche's honeymoon in New Orleans, also obtains a slave as a go to sexual partner, he buying Ellen, who he met when she was given to him in hospitality when visiting who was then her master. Concurrently, Hammond also purchases Mede, a Mandingo, as a slave, something Warren had always wanted because of their physical strength. The plan with Mede is to breed him with their female slaves to produce further Mandingos who they can sell for a higher price than other black slaves. However, Hammond, out of circumstance, uses Mede in the potentially lucrative sport of no holds barred slave fighting, often to the death. Hammond and Blanche end up having an unsatisfying marriage largely due to something Hammond discovers on their wedding night, he turning to Ellen instead as the preferred woman in his life. Blanche, in return, takes her anger out on Hammond in the only way she knows how. In the process, it is their slaves who pay the price for their problems. —Huggo</t>
  </si>
  <si>
    <t>https://yts.mx/movies/mandingo-1975</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 —Production</t>
  </si>
  <si>
    <t xml:space="preserve">  1013.07 MB  2.03 GB</t>
  </si>
  <si>
    <t>https://yts.mx/movies/american-factory-2019</t>
  </si>
  <si>
    <t>Donald Trump's The Art of the Deal: The Movie</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 in this illuminating made-for-TV special feature, Funny Or Die Presents Donald Trump's The Art Of The Deal: The Movie. —Anonymous</t>
  </si>
  <si>
    <t xml:space="preserve">  460.96 MB  948.07 MB</t>
  </si>
  <si>
    <t>https://yts.mx/movies/donald-trumps-the-art-of-the-deal-the-movie-2016</t>
  </si>
  <si>
    <t>Inspector Gadget</t>
  </si>
  <si>
    <t>A remake of the television series, Matthew Broderick stars as Gadget, who suffers an accident at the beginning of the film, and befriends Brenda, a robotic surgeon who repairs Gadget so that he can defeat the villain Claw. In the meantime, Gadget and Brenda fall in love. —Ari Herzog</t>
  </si>
  <si>
    <t>['Action', 'Adventure', 'Comedy', 'Crime', 'Family', 'Sci-Fi']</t>
  </si>
  <si>
    <t xml:space="preserve">  719.23 MB  1.44 GB</t>
  </si>
  <si>
    <t>https://yts.mx/movies/inspector-gadget-1999</t>
  </si>
  <si>
    <t>Ashes of Time</t>
  </si>
  <si>
    <t>Ou-yang Feng lives in the middle of a desert, where he acts as a middle man to various swordsmen in ancient China. One of those swordsmen is Huang Yao-shi, who has found some magic wine that causes one to forget the past. At another time, Huang met Mu-rong Yin and under the influence of drink, promised to marry Mu-rong's sister Mu-rong Yang. Huang jilts her, and Mu-rong Yin hires Ou-yang to kill Huang. But then Mu-rong Yang hires Ou-yang to protect Huang. This is awkward, because Mu-rong Yang and Mu-rong Yin are in reality the same person. Other unrelated plot lines careen about. Among them is Ou-yang's continuing efforts to destroy a band of horse thieves. Oy-yang recruits another swordsman, a man who is going blind and wants to get home to see his wife before his sight goes completely. The swordsman is killed. Ou-yang then meets another swordsman who doesn't like wearing shoes. Oy-yang sends this man after the horse thieves, with better results. We then find out what a man must give up to follow the martial path. —Scott Hamilton</t>
  </si>
  <si>
    <t xml:space="preserve">  858.73 MB  1.72 GB</t>
  </si>
  <si>
    <t>https://yts.mx/movies/ashes-of-time-2-1994</t>
  </si>
  <si>
    <t>Sergeant Rutledge</t>
  </si>
  <si>
    <t>Lieutenant Tom Cantrell is sent to defend Sergeant Braxton Rutledge, a black cavalry soldier, on a charge of rape and murder. The story begins in a courtroom and it is told through flashbacks. This is a story of how a black soldier in the face of danger from the Indians can be so easily mistaken as a criminal. —Christopher D. Ryan</t>
  </si>
  <si>
    <t>['Action', 'Crime', 'Western']</t>
  </si>
  <si>
    <t xml:space="preserve">  1023.72 MB  1.86 GB</t>
  </si>
  <si>
    <t>https://yts.mx/movies/sergeant-rutledge-1960</t>
  </si>
  <si>
    <t>Tall Tale</t>
  </si>
  <si>
    <t>A young boy draws on the inspiration of legendary western characters to find the strength to fight an evil land baron in the old west who wants to steal his family's farm and destroy their idyllic community. When Daniel Hackett sees his father Jonas gravely wounded by the villainous Stiles, his first urge is for his family to flee the danger, and give up their life on a farm which Daniel has come to despise anyway. Going alone to a lake to try to decide what to do, he falls asleep on a boat and wakes to find himself in the wild west, in the company of such "tall tale" legends as Pecos Bill, Paul Bunyan, John Henry, and Calamity Jane. Together, they battle the same villains Daniel is facing in his "real" world. —Sean Parlaman</t>
  </si>
  <si>
    <t>['Adventure', 'Family', 'Fantasy', 'Western']</t>
  </si>
  <si>
    <t>https://yts.mx/movies/tall-tale-1995</t>
  </si>
  <si>
    <t>Konga TNT</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SRS Cinema</t>
  </si>
  <si>
    <t xml:space="preserve">  666.63 MB  1.21 GB</t>
  </si>
  <si>
    <t>https://yts.mx/movies/konga-tnt-2020</t>
  </si>
  <si>
    <t>Deadlier Than the Male</t>
  </si>
  <si>
    <t>British agent Bulldog Drummond is assigned to stop a master criminal who uses beautiful women to do his killings.</t>
  </si>
  <si>
    <t xml:space="preserve">  899.22 MB  1.63 GB</t>
  </si>
  <si>
    <t>https://yts.mx/movies/deadlier-than-the-male-1967</t>
  </si>
  <si>
    <t>Tatanka</t>
  </si>
  <si>
    <t>Clemente Russo portrays himself in the story of a promising boxer who grew up in the Neapolitan mob heartland.</t>
  </si>
  <si>
    <t xml:space="preserve">  957.77 MB  1.92 GB</t>
  </si>
  <si>
    <t>https://yts.mx/movies/tatanka-2011</t>
  </si>
  <si>
    <t>Malicious</t>
  </si>
  <si>
    <t>A widower and his sons fall in love with Angela (Laura Antonelli), the beautiful housekeeper. Each man uses his particular way to approach and capture the--apparently--innocent and naive young woman and see more of her sexy body. But only one of them succeeds in dominating and conquering her. —Artemis-9</t>
  </si>
  <si>
    <t xml:space="preserve">  898.56 MB  1.8 GB</t>
  </si>
  <si>
    <t>https://yts.mx/movies/malicious-1973</t>
  </si>
  <si>
    <t>The Never List</t>
  </si>
  <si>
    <t>After the sudden death of her best friend, a straight-A, obedient teen sets out to fulfill their secret list of outrageous acts they said they'd never do.</t>
  </si>
  <si>
    <t xml:space="preserve">  939.97 MB  1.89 GB</t>
  </si>
  <si>
    <t>https://yts.mx/movies/the-never-list-2020</t>
  </si>
  <si>
    <t>Twilight</t>
  </si>
  <si>
    <t>Retired ex-cop and private detective Harry Ross (Paul Newman), who lives with rich actor Jack Ames (Gene Hackman), who is dying from cancer and his actress wife Catherine (Susan Sarandon) gets mixed up in murder when he is asked to deliver blackmail money. He walks into a twenty-year-old case involving the mysterious disappearance of Catherine's former husband. Raymond Hope (James Garner) is another ex-cop who also does occasional errands for the couple. —John Sacksteder</t>
  </si>
  <si>
    <t xml:space="preserve">  866.14 MB  1.57 GB</t>
  </si>
  <si>
    <t>https://yts.mx/movies/twilight-1998</t>
  </si>
  <si>
    <t>Peace, Love &amp; Misunderstanding</t>
  </si>
  <si>
    <t>An uptight NYC lawyer takes her two teenagers to her hippie mother's farmhouse upstate for a family vacation. What was meant to be a weekend getaway quickly turns into a summer adventure of romance, music, family secrets, and self-discovery. —BCDF Pictures</t>
  </si>
  <si>
    <t xml:space="preserve">  849.24 MB  1.7 GB</t>
  </si>
  <si>
    <t>https://yts.mx/movies/peace-love-misunderstanding-2011</t>
  </si>
  <si>
    <t>Tokyo!</t>
  </si>
  <si>
    <t>Tokyo is a city of transitions in three short films. A young woman who finds her life useless experiences a metamorphosis. A disheveled Caucasian emerges from a manhole to face arrest, trial, and execution; he calls himself "Merde" and speaks a language only his look-alike attorney understands. Is he human? A recluse experiences human contact when a pizza-delivery girl faints at his door during an earthquake. He conquers fear to seek her out. A chair, a corpse, a hermit: sources of urban connection? —</t>
  </si>
  <si>
    <t>https://yts.mx/movies/tokyo-2008</t>
  </si>
  <si>
    <t>I See You</t>
  </si>
  <si>
    <t>Strange occurrences plague a small town detective and his family as he investigates the disappearance of a young boy.</t>
  </si>
  <si>
    <t>https://yts.mx/movies/i-see-you-2-2019</t>
  </si>
  <si>
    <t>Film Fest</t>
  </si>
  <si>
    <t>A guy who makes a 90s throwback film in 2020, only to discover that no one cares...except in the out-of-touch land of The Hollywilde International Film Festival of Cinema, where a flamboyant, washed-up filmmaker turned festival director provides a welcoming platform for all manner of Sundance rejects and experimental auteurs. The movie gives a mockingly accurate breakdown of the current state of the indie film industry and makes fun of everyone in it. Filmmakers and those who aspire to be filmmakers, along with their loved ones. —Canon y mus</t>
  </si>
  <si>
    <t xml:space="preserve">  888.01 MB  1.78 GB</t>
  </si>
  <si>
    <t>https://yts.mx/movies/film-fest-2020</t>
  </si>
  <si>
    <t>Law of Desire</t>
  </si>
  <si>
    <t>Pablo and Tina have complicated sexual lives. Pablo writes and directs plays and films; he's gay and deeply in love with Juan, a young man who won't reply to Pablo's affection or letters. Pablo's sibling Tina is a transsexual, angry at men, raising Ada, and trying to make it as an actress. Pablo takes up with Antonio, a youth who becomes jealous of Pablo's love for Juan. Antonio seeks out Juan, and violence leads to Pablo's grief and a temporary loss of memory. When memory returns, he learns that Antonio has taken up with Tina. In horror, he hurries to Tina's rescue and must face Antonio and his desire. —</t>
  </si>
  <si>
    <t xml:space="preserve">  935.85 MB  1.88 GB</t>
  </si>
  <si>
    <t>https://yts.mx/movies/law-of-desire-1987</t>
  </si>
  <si>
    <t>Summer Wars</t>
  </si>
  <si>
    <t>Kenji Koiso, an eleventh grade math genius, agrees to take a summer job at the Nagano hometown of his crush, Natuski. When he arrives, he finds that her family have reunited to celebrate the 90th birthday of the family matriarch. His job is to pretend to be Natsuki's fiancé. Meanwhile, his attempt to solve a mathematical equation causes a parallel world's collision with earth. —Chris Evans</t>
  </si>
  <si>
    <t>['Action', 'Adventure', 'Animation', 'Comedy', 'Drama', 'Romance', 'Sci-Fi']</t>
  </si>
  <si>
    <t>https://yts.mx/movies/summer-wars-2009</t>
  </si>
  <si>
    <t>Last Cannibal World</t>
  </si>
  <si>
    <t>A plane crashes in the jungle. One of the survivors gets lost and while trying to find a way out of the jungle he gets captured by cannibals. He is humiliated, stripped naked, and thrown in a hole with a bird for a while. Eventually, he escapes with the help of a cannibal girl and tries to find his plane so he can go home. —Josh Pasnak</t>
  </si>
  <si>
    <t xml:space="preserve">  847.07 MB  1.54 GB</t>
  </si>
  <si>
    <t>https://yts.mx/movies/last-cannibal-world-1977</t>
  </si>
  <si>
    <t>The Invisible Man vs. The Human Fly</t>
  </si>
  <si>
    <t>A ruthless serial killer with a peculiar method of stalking and killing his victims comes face to face with a police officer turned invisible by a scientific experiment. Who will emerge triumphant?</t>
  </si>
  <si>
    <t>['Crime', 'Fantasy', 'Horror', 'Sci-Fi']</t>
  </si>
  <si>
    <t xml:space="preserve">  883.52 MB  1.6 GB  881.28 MB  1.6 GB</t>
  </si>
  <si>
    <t>https://yts.mx/movies/the-invisible-man-vs-the-human-fly-1957</t>
  </si>
  <si>
    <t>Invisible Man Appears</t>
  </si>
  <si>
    <t>Jewel thieves become interested in an invisibility formula invented by Professor Nakazato and want to use his invention to acquire a diamond necklace called the "Tears of Amour"..</t>
  </si>
  <si>
    <t xml:space="preserve">  760.22 MB  1.38 GB  755.73 MB  1.37 GB</t>
  </si>
  <si>
    <t>https://yts.mx/movies/invisible-man-appears-1949</t>
  </si>
  <si>
    <t>Charley Davis wins an amateur boxing match and is taken on by promoter Quinn. Charley's mother doesn't want him to fight, but when Charley's father is accidentally killed, Charley sets up a fight for money. His career blooms as he wins fight after fight, but soon an unethical promoter named Roberts begins to show an interest in Charley, and Charley finds himself faced with increasingly difficult choices. —Jim Beaver</t>
  </si>
  <si>
    <t>https://yts.mx/movies/body-and-soul-1947</t>
  </si>
  <si>
    <t>7:20 Once a Week</t>
  </si>
  <si>
    <t>Manuel and Julia meet by chance one evening and spend an intense night together. Notwithstanding the brief encounter they realize that a real feeling has sprung within them, a feeling that goes beyond the pure physical attraction. Both of them are married, but they will decide to meet once a week. In a path life that seems to have been already written, the relationship leads them to wonder about the possibility of a different choice, the realization that maybe they deserve something more.</t>
  </si>
  <si>
    <t xml:space="preserve">  695.05 MB  1.4 GB</t>
  </si>
  <si>
    <t>https://yts.mx/movies/720-once-a-week-2018</t>
  </si>
  <si>
    <t>Piège pour Cendrillon</t>
  </si>
  <si>
    <t>The young Michèle Isola, who is about to inherit a fortune from her godmother, scarcely survives a terrible fire. When she regains consciousness it becomes evident she suffers with amnesia.</t>
  </si>
  <si>
    <t>https://yts.mx/movies/piege-pour-cendrillon-1965</t>
  </si>
  <si>
    <t>La menace</t>
  </si>
  <si>
    <t>Josepha is 18 and bored. As she tries to impress the local moped gang, she accuses one of her acquaintances of a horrible murder.</t>
  </si>
  <si>
    <t xml:space="preserve">  780.86 MB  1.41 GB</t>
  </si>
  <si>
    <t>https://yts.mx/movies/la-menace-1961</t>
  </si>
  <si>
    <t>Disputed Passage</t>
  </si>
  <si>
    <t>A doctor's medical studies are threatened by his infatuation with a Chinese girl. The girl returns to China, but complications ensue when she runs into him in Nanking during a Japanese bombing raid.</t>
  </si>
  <si>
    <t xml:space="preserve">  835.67 MB  1.51 GB</t>
  </si>
  <si>
    <t>https://yts.mx/movies/disputed-passage-1939</t>
  </si>
  <si>
    <t>Mondo Bizarro</t>
  </si>
  <si>
    <t>A faux travelogue that mixes documentary and mockumentary footage. The camera looks through a one-way glass into the women's dressing room at a lingerie shop, visits a Kyoto massage parlor, goes inside the mailroom at Frederick's of Hollywood, watches an Australian who sticks nails through his skin and eats glass, checks out the art and peace scene in Los Angeles, takes in Easter week with vacationing college students on Balboa Island, observes a German audience enjoying a play about Nazi sadism, and, with the help of powerful military lenses, spies on a Lebanese white-slavery auction. A narrator adds gravitas: "To the worm in the cheese, the cheese is the universe." —</t>
  </si>
  <si>
    <t xml:space="preserve">  739.12 MB  1.34 GB</t>
  </si>
  <si>
    <t>https://yts.mx/movies/mondo-bizarro-1966</t>
  </si>
  <si>
    <t>JFK: The Making of a President</t>
  </si>
  <si>
    <t>Explore how John F. Kennedy's worldview was influenced by his younger years, when he endured poor health, family tragedy and a demanding father.</t>
  </si>
  <si>
    <t xml:space="preserve">  402.86 MB  747.61 MB</t>
  </si>
  <si>
    <t>https://yts.mx/movies/jfk-the-making-of-a-president-2017</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Confronted with the deeply painful, half-buried truths that have given rise to the family's primal web ofresentments and recriminations, Lynn struggles to maintain her equilibrium as her best attempts at reconciliation veer quickly off-course. —Phase4 Films</t>
  </si>
  <si>
    <t>https://yts.mx/movies/another-happy-day-2011</t>
  </si>
  <si>
    <t>Finding Love in Mountain View</t>
  </si>
  <si>
    <t>After learning she's been entrusted to take care of her deceased cousin's children, an architect is torn between focusing on her career and honoring her cousin's wish.</t>
  </si>
  <si>
    <t xml:space="preserve">  818.83 MB  1.64 GB</t>
  </si>
  <si>
    <t>https://yts.mx/movies/finding-love-in-mountain-view-2020</t>
  </si>
  <si>
    <t>Schwarz Weiss Bunt</t>
  </si>
  <si>
    <t>Schwarz Weiss Bunt is a coming-of-age story about Matilda - a young woman on the edge of her young days, fearing to experience the loss of her youthfulness. Midst her search for the big questions of life, she realizes the need to go deeper beforehand by questioning herself at first. A weekend full of different encounters with family, friends and strangers may be helping to find answers for her young and heady confusions.</t>
  </si>
  <si>
    <t xml:space="preserve">  777.93 MB  1.41 GB</t>
  </si>
  <si>
    <t>https://yts.mx/movies/schwarz-weiss-bunt-2020</t>
  </si>
  <si>
    <t>Treehouse</t>
  </si>
  <si>
    <t>Brothers, Killian and Crawford, find the hideout of deranged psychopaths terrorising the town in which they live. The psychopaths prey upon children and young adults as more and more go missing everyday. When finding a girl in the woods, Killian attempts to survive a night in the treehouse in which she has taken shelter. But can he get them both back to the town without being caught?</t>
  </si>
  <si>
    <t xml:space="preserve">  920.3 MB  1.85 GB</t>
  </si>
  <si>
    <t>https://yts.mx/movies/treehouse-2014</t>
  </si>
  <si>
    <t>The Football Factory</t>
  </si>
  <si>
    <t>The Football Factory is more than just a study of the English obsession with football violence; it's about men looking for armies to join, wars to fight and places to belong. A forgotten culture of Anglo-Saxon males fed up with being told they're not good enough and using their fists as a drug they describe as being more potent than sex and drugs put together. Shot in documentery style with the energy and vibrancy of handheld, The Football Factory is frighteningly real yet full of painful humour as the four characters' extreme thoughts and actions unfold before us. —Wahida Begum</t>
  </si>
  <si>
    <t xml:space="preserve">  834.98 MB  1.68 GB</t>
  </si>
  <si>
    <t>https://yts.mx/movies/the-football-factory-2004</t>
  </si>
  <si>
    <t>Within</t>
  </si>
  <si>
    <t>A family move into a beautiful house, as they begin to settle they begin to notice something isn't quite right. Things begin to move, food gets eaten. Things start to get worse when they realise someone is actually living in the crawl space of the home they've just bought. But they find out the hard way. —andrewbellerby</t>
  </si>
  <si>
    <t xml:space="preserve">  807.28 MB  1.62 GB</t>
  </si>
  <si>
    <t>https://yts.mx/movies/within-2016</t>
  </si>
  <si>
    <t>Lady Chatterley's Lover</t>
  </si>
  <si>
    <t>A film adaptation of D.H. Lawrence's novel. After a crippling injury leaves her husband impotent, Lady Chatterly is torn between her love for her husband and her physical desires. With her husband's consent, she seeks out other means of fulfilling her needs. —Jean-Marc Rocher</t>
  </si>
  <si>
    <t xml:space="preserve">  955.16 MB  1.73 GB</t>
  </si>
  <si>
    <t>https://yts.mx/movies/lady-chatterleys-lover-1981</t>
  </si>
  <si>
    <t>Sir Arne's Treasure</t>
  </si>
  <si>
    <t>Three Scottish officers, including Sir Archi, murder Sir Arne and his household for a coffin filled with silver coins. The only survivor is Elsalill, who moves to relatives in Marstrand. There she meets a charming young officer - Sir Archi, and she soon understands that he was one of the murderers. She is in a classic dilemma between her love for Sir Archi and justice. —Mattias Thuresson</t>
  </si>
  <si>
    <t xml:space="preserve">  913.75 MB  1.73 GB</t>
  </si>
  <si>
    <t>https://yts.mx/movies/sir-arnes-treasure-1919</t>
  </si>
  <si>
    <t>The Christmas Club</t>
  </si>
  <si>
    <t>It's the approach to Christmas in New York City. Olivia Bennett and Edward Taylor, a former ballerina turned dance teacher and a small business consultant respectively, have long taken themselves out of the dating market, Olivia who has not felt ready to date since the passing of her husband Nathan eight years ago - her adolescent daughter, Maeryn, who doesn't remember her father - and Edward who is always traveling for work, he considering himself technically homeless and thus not in a position to devote himself to any one person in any one place, his attempts to do so in the past always having resulted in failure. They meet when they both come to the rescue of a poor, elderly woman named Gertrude, who loses her $80 - four twenty dollar bills - which was her Christmas Club money for Christmas gifts. Over the course of the holiday season, they, who admit to themselves that there was an immediate attraction and connection, constantly run into each other, often in relation to Gertrude's missing twenty dollar bills. Their initial meeting and subsequent meetings may not have been as accidental as they believe. Both Olivia and Edward have to decide for themselves if they are ready to open themselves up to a relationship. With the "Christmas Club" stars in alignment for that to happen, it may all come to not with regard to Olivia, who learns from her boss, Miss Maggie, the dance school owner, that she is retiring due to health reasons and selling the property where the school is housed. In the process, not only the school's Christmas Eve dance recital, but Olivia's professional future in its entirety - teaching dance her passion - are unwittingly negatively impacted by Edward's latest client and thus by association Edward himself. —Huggo</t>
  </si>
  <si>
    <t xml:space="preserve">  771.57 MB  1.55 GB</t>
  </si>
  <si>
    <t>https://yts.mx/movies/the-christmas-club-2019</t>
  </si>
  <si>
    <t>Pengar - en tragikomisk saga</t>
  </si>
  <si>
    <t>Orvar is a vagabond, walking the country roads and living on sunshine and generosity. One day he decides to find work somewhere to get some money. He becomes a helping hand for seven lumberjack brothers. The big and strong brothers really enjoy themselves, joking with the small and meek Orvar. Orvar does not know that he has inherited a large fortune but the seven brothers do and they begin to treat him with the greatest courtesy. They convince him to write his last will, making them his heirs, and then begin to make plans on how to kill him... —Mattias Thuresson</t>
  </si>
  <si>
    <t xml:space="preserve">  881.28 MB  1.6 GB</t>
  </si>
  <si>
    <t>https://yts.mx/movies/pengar-en-tragikomisk-saga-1946</t>
  </si>
  <si>
    <t>Fröken Chic</t>
  </si>
  <si>
    <t>Buster Carell, a talent agent is threatened by bankruptcy when his only real talent, a singing lumberjack, runs off with the company funds. Watching a TV quiz show, Carell discovers a prodigal singer, Isabella Linder, and offers her a contract. But she is unwilling and would like to remain a school teacher. —Mattias Thuresson</t>
  </si>
  <si>
    <t xml:space="preserve">  850.06 MB  1.54 GB</t>
  </si>
  <si>
    <t>https://yts.mx/movies/froken-chic-1959</t>
  </si>
  <si>
    <t>Passed Away</t>
  </si>
  <si>
    <t>When Jack Scanlan (Jack Warden) passes away just before telling his son, Johnny (Bob Hoskins) what was really important in life, Johnny begins to wonder if he's let life pass him by. With the funeral as backdrop, all of the Scanlans appear, each with an interesting situation. One of Johnny's sisters is divorced, but hasn't told anyone, the sister, who is a nun, is now into liberation theology and has an illegal immigrant with her, and Tony (Jayce Bartok) is fighting for control of his father's union. Johnny and Terry (Pamela Reed) (the divorced sister) think that they may have found true love in the chaos (though what Johnny's wife thinks of it is up for grabs) as Johnny tries to make some kind of sense out of the various strains in his family. —John Vogel</t>
  </si>
  <si>
    <t xml:space="preserve">  886.75 MB  1.61 GB</t>
  </si>
  <si>
    <t>https://yts.mx/movies/passed-away-1992</t>
  </si>
  <si>
    <t>Pride &amp; Protest</t>
  </si>
  <si>
    <t>After the recent media frenzy around the Birmingham anti-LGBTQ+ protests against relationships education in primary schools by a group of Muslim community members, a team of queer community reporters from various ethnic, religious and cultural backgrounds in West London came together to challenge the persecution, intolerance and discrimination QPOC face, by voicing and showing their own life journeys in the form of a documentary project. This was the defining moment when Rainbow Films, a volunteer-led collective--launched through and championed by charity Make A Difference Entertainment (MADE)--was born. PRIDE and PROTEST is the filmic synthesis of the many conversations shared by the Rainbow Films team on important but often ignored issues met by QPOC about racism within the larger queer community, as well as issues around intersectionality and visible diversity in the more mainstream and White heteronormative society they live in. —Mohamed-El-Haddi</t>
  </si>
  <si>
    <t xml:space="preserve">  827.58 MB  1.5 GB</t>
  </si>
  <si>
    <t>https://yts.mx/movies/pride-protest-2020</t>
  </si>
  <si>
    <t>Escape from Room 18</t>
  </si>
  <si>
    <t>John Daly, an ex-Neo Nazi, fled to Israel when his gang tried to kill him for being Jewish. An old Skinhead friend finds John 25 years later and suggests they visit concentration camps in an effort to make amends for their past.</t>
  </si>
  <si>
    <t xml:space="preserve">  549.51 MB  1020.17 MB  549.68 MB  1020.34 MB</t>
  </si>
  <si>
    <t>https://yts.mx/movies/escape-from-room-18-2017</t>
  </si>
  <si>
    <t>El Bumbún</t>
  </si>
  <si>
    <t>In a harsh, unforgiving, rural area in northwestern Argentina, the machismo, misery, and repression of the last military dictatorship frames the tragedy of Bumbún, the daughter of an alcoholic and violent axeman who forces his daughter to disguise as a man from birth. Her life will be torn between accepting this fate forced upon her or fighting to change it. —M&amp;M</t>
  </si>
  <si>
    <t xml:space="preserve">  787.68 MB  1.43 GB</t>
  </si>
  <si>
    <t>https://yts.mx/movies/el-bumbun-2014</t>
  </si>
  <si>
    <t>100% Halal</t>
  </si>
  <si>
    <t>When she was just learning to cultivate love, Anisa Santosa (Anisa Rahma), who had just married young to Putra Alfatih (Anandito Dwis), the husband of choice for her father, Ilham Santosa (Ariyo Wahab), was confronted with the news that her marriage was not valid in the eyes of religion. Since then Anisa has tried to find out the truth about herself.</t>
  </si>
  <si>
    <t xml:space="preserve">  926.33 MB  1.86 GB</t>
  </si>
  <si>
    <t>https://yts.mx/movies/100-halal-2020</t>
  </si>
  <si>
    <t>Malar Pirates</t>
  </si>
  <si>
    <t>Three boys steal a sailboat and sail away for a summer adventure on Lake Mälaren. Based on Sigfrid Siwertz's novel.</t>
  </si>
  <si>
    <t xml:space="preserve">  827.05 MB  1.56 GB</t>
  </si>
  <si>
    <t>https://yts.mx/movies/malar-pirates-1923</t>
  </si>
  <si>
    <t>Charlie Bartlett</t>
  </si>
  <si>
    <t>Although cheerful, friendly, intelligent, well-dressed, authentic and wealthy, Charlie Bartlett has problems. With his father gone and his mother loopy and clueless, he's been expelled from every private school for his victimless crimes. Now he's in a public school getting punched out daily by the school thug. He ever longs to be popular - the go-to guy - and the true crux of his troubles is that he invariably finds the means to this end, whatever that might be. At Western Summit High, he makes peace with his tormentor by going into business with him - listening to kids' problems and selling them prescription drugs. Charlie's a hit, but attraction to Susan (daughter of the school's laissez-faire principal), new security cameras on campus, a student's overdose, and Charlie's open world view all converge to get him in serious trouble. Can this self-made physician possibly heal himself and just be a kid? —</t>
  </si>
  <si>
    <t>https://yts.mx/movies/charlie-bartlett-2007</t>
  </si>
  <si>
    <t>While digging a new subway line in London, a construction crew discovers first: a skeleton, then what they think is an old World War II German missile. Upon closer examination the "missile" appears to be not of this earth! This movie examines the age old question of how we came to be on this planet. It is surprisingly scary. —KC Hunt</t>
  </si>
  <si>
    <t xml:space="preserve">  899.05 MB  1.63 GB</t>
  </si>
  <si>
    <t>https://yts.mx/movies/quatermass-and-the-pit-1967</t>
  </si>
  <si>
    <t>The Bells in Old Town</t>
  </si>
  <si>
    <t>An extremely kind bailiff in Gamla Stan (Old Town) of Stockholm helps out "clients" in difficulty by supporting them with money from his own pocket. His neighbor is a jazz musician who plays in the evenings at a restaurant for a living.</t>
  </si>
  <si>
    <t xml:space="preserve">  921.69 MB  1.67 GB</t>
  </si>
  <si>
    <t>https://yts.mx/movies/the-bells-in-old-town-1946</t>
  </si>
  <si>
    <t>Women Hell Song: Shakuhachi Benten</t>
  </si>
  <si>
    <t>A female Yakuza Okayo, also knows as Benten, is on the run from bounty hunters seeking to claim the tattoo on her back.</t>
  </si>
  <si>
    <t xml:space="preserve">  700.29 MB  1.27 GB  700.1 MB  1.27 GB</t>
  </si>
  <si>
    <t>https://yts.mx/movies/women-hell-song-shakuhachi-benten-1970</t>
  </si>
  <si>
    <t>Barnen från Frostmofjället</t>
  </si>
  <si>
    <t>Northern Sweden in the middle of the 19th century. Seven children lose their parents, and to avoid the poor-house, they start on a long trek over the mountains to find a better life. 12-year old Ante has promised their mother to take care of his brothers and sisters and with the help of the milk from their goat Gullspira... Will they make it ? —Mattias Thuresson</t>
  </si>
  <si>
    <t xml:space="preserve">  940.23 MB  1.7 GB</t>
  </si>
  <si>
    <t>https://yts.mx/movies/barnen-fran-frostmofjallet-1945</t>
  </si>
  <si>
    <t>The Black Power Mixtape 1967-1975</t>
  </si>
  <si>
    <t>Footage shot by a group of Swedish journalists documenting the Black Power Movement in the United States is edited together by a contemporary Swedish filmmaker.</t>
  </si>
  <si>
    <t xml:space="preserve">  846.7 MB  1.53 GB</t>
  </si>
  <si>
    <t>https://yts.mx/movies/the-black-power-mixtape-1967-1975-2011</t>
  </si>
  <si>
    <t>Virgin Blues</t>
  </si>
  <si>
    <t>Student residents of a girls-only university dormitory commit petty crimes like stealing items from stores in groups. They are found out by a store employee one day and only two of them successfully run away. One girl is a virgin. The other is not. They cannot return to their residence as their friends are arrested and their identity is revealed. With nowhere to go they roam the town. A guy wants to help them. The three become friends and the girls stay at his place. After a few days they have to return to their hometown. They ask the man for money to make the trip. The man wants to go with them in return for the cash. Police is waiting for them at their hometown so they are again stranded. —aghaemi</t>
  </si>
  <si>
    <t>https://yts.mx/movies/virgin-blues-1974</t>
  </si>
  <si>
    <t>Boss of the Underworld</t>
  </si>
  <si>
    <t>Ryuta and Mineo Komatsu are brothers, both yakuza (gangsters). Mineo, although complicit in crime, even murder, wants out of the gangster life, hoping to become a successful singer instead. Ryuta loves his brother, but Mineo's possible defection presents problems for the gang, and Ryuta realizes he must kill his brother if he wants to survive. —Jim Beaver</t>
  </si>
  <si>
    <t xml:space="preserve">  929.06 MB  1.68 GB</t>
  </si>
  <si>
    <t>https://yts.mx/movies/boss-of-the-underworld-1959</t>
  </si>
  <si>
    <t>The Southsiders</t>
  </si>
  <si>
    <t>The movie version of Gideon Wahlbergs comedy about the happy life in Södermalm of Stockholm.</t>
  </si>
  <si>
    <t xml:space="preserve">  779.39 MB  1.41 GB</t>
  </si>
  <si>
    <t>https://yts.mx/movies/the-southsiders-1932</t>
  </si>
  <si>
    <t>Strul</t>
  </si>
  <si>
    <t>Conny is a chemistry teacher who is framed for drugpossesion. Unable to prove his innocence he ends up in prison. When he finds a secret exit some inmates "persuades" him to participate in a heist. Things become extremely hectic as he tries to prove his innocence aswell as "helping" his inmates. When Conny thinks that it couldn't possibly get any worse he meets Susanne, a policewoman... —Mattias Pettersson</t>
  </si>
  <si>
    <t xml:space="preserve">  931.45 MB  1.69 GB</t>
  </si>
  <si>
    <t>https://yts.mx/movies/strul-1988</t>
  </si>
  <si>
    <t>Korridoren</t>
  </si>
  <si>
    <t>A newly graduated doctor finds trauma too heavy in everyday work of the hospital. He is constantly facing new demands which ultimately threatens to overpower him. He is about to give up his career.</t>
  </si>
  <si>
    <t xml:space="preserve">  893.42 MB  1.62 GB</t>
  </si>
  <si>
    <t>https://yts.mx/movies/korridoren-1968</t>
  </si>
  <si>
    <t>Fuga</t>
  </si>
  <si>
    <t>A film about a classical composer who goes insane.</t>
  </si>
  <si>
    <t>['Action', 'Drama', 'Music', 'Thriller']</t>
  </si>
  <si>
    <t>https://yts.mx/movies/fuga-2006</t>
  </si>
  <si>
    <t>Miffo</t>
  </si>
  <si>
    <t>Tobias is the new, idealistic priest in a suburb but he soon learns that his flock is quite uninterested in Christianity. However, he befriends Carolina, a chain smoking woman his age, wheelchair-bound since birth. It is opposites attract although their backgrounds are different. —Mattias Thuresson</t>
  </si>
  <si>
    <t>https://yts.mx/movies/miffo-2003</t>
  </si>
  <si>
    <t>Lost in Saigon</t>
  </si>
  <si>
    <t>A family caught in the middle of a jewelry store robbery is chased all over Saigon. They bond and become closer through their hilarious caper.</t>
  </si>
  <si>
    <t xml:space="preserve">  918.6 MB  1.67 GB</t>
  </si>
  <si>
    <t>https://yts.mx/movies/lost-in-saigon-2016</t>
  </si>
  <si>
    <t>Foul Play</t>
  </si>
  <si>
    <t>When, unbeknownst to Gloria, a microfilm cassette is left with her by a dying agent, she becomes entangled in a complicated series of events. She's pursued by a dwarf and an albino, and becomes convinced that they are out to kill her. Finally, with the help of San Francisco detective Tony Carlson, she begins to turn the tables on her pursuers. It becomes clear that the nerfarious crew after her are plotting a dastardly deed indeed - to assassinate the Pope as he visits the city to see _The Mikado_. Gloria and Tony must race against time to prevent this terrible crime. —Rick Munoz</t>
  </si>
  <si>
    <t xml:space="preserve">  1.04 GB  2.14 GB  1023.84 MB  1.85 GB</t>
  </si>
  <si>
    <t>https://yts.mx/movies/foul-play-1978</t>
  </si>
  <si>
    <t>Decoration Day</t>
  </si>
  <si>
    <t>A cantankerous widower (Garner) who is virtually living the life of a recluse is forced to rejoin his community when his Godchild (Skaggs) gets in trouble and a childhood friend (Cobbs), a black tenant farmer, refuses to belatedly accept the Medal of Honor for bravery in World War II. —John Sacksteder</t>
  </si>
  <si>
    <t xml:space="preserve">  808.93 MB  1.47 GB</t>
  </si>
  <si>
    <t>https://yts.mx/movies/decoration-day-1990</t>
  </si>
  <si>
    <t>Chasing the Present</t>
  </si>
  <si>
    <t>A materially successful young man, riddled with anxiety, embarks on a journey of self-inquiry. He explores why a person who seemingly has it all can still suffer from debilitating panic attacks, in the hope that he can learn how to finally break free from his crippling anxiety. On a worldwide journey, from the streets of New York to the stillness of the Ganges and deep into the jungles of Peru, he unexpectedly uncovers deep truths about who and what he is. —anonymous</t>
  </si>
  <si>
    <t xml:space="preserve">  852.53 MB  1.71 GB</t>
  </si>
  <si>
    <t>https://yts.mx/movies/chasing-the-present-2019</t>
  </si>
  <si>
    <t>Chris Rock: Bigger &amp; Blacker</t>
  </si>
  <si>
    <t>In his third HBO stand-up special, Chris Rock brings his critically acclaimed brand of social commentary-themed humor to this 1999 stand-up comedy presentation. Also released as an album, Chris Rock: Bigger and Blacker features Rock on-stage extolling his razor-sharp wit and wisdom on such topics as gun control, President Clinton, homophobia, racism, black leaders, and relationships. —Anonymous</t>
  </si>
  <si>
    <t xml:space="preserve">  600.49 MB  1.08 GB</t>
  </si>
  <si>
    <t>https://yts.mx/movies/chris-rock-bigger-blacker-1999</t>
  </si>
  <si>
    <t>10 000 timmar</t>
  </si>
  <si>
    <t>Eric, an ordinary man in his mid 30's with an ordinary job wins a large sum of money playing the lottery. Despite his total lack of talent, he quits his job and sets off to learning how to play football. Eric firmly believes that if he spends 10 000 hours of training on what he sets his mind to, he can master just about anything. —Andras Sunyi</t>
  </si>
  <si>
    <t xml:space="preserve">  817.99 MB  1.64 GB</t>
  </si>
  <si>
    <t>https://yts.mx/movies/10-000-timmar-2014</t>
  </si>
  <si>
    <t>36</t>
  </si>
  <si>
    <t>A young location scout meets the art director of her project in a day they will keep in their memories for a while, each for their own reasons.</t>
  </si>
  <si>
    <t xml:space="preserve">  630.42 MB  1.14 GB</t>
  </si>
  <si>
    <t>https://yts.mx/movies/36-2012</t>
  </si>
  <si>
    <t>Teen Beach 2</t>
  </si>
  <si>
    <t>Modern day teens Mack and Brady get a real world visit from Lela, Tanner, Butchy, and other surfer and biker pals from the beach party film within a film, Wet Side Story.</t>
  </si>
  <si>
    <t>['Action', 'Drama', 'Family', 'Fantasy', 'Musical']</t>
  </si>
  <si>
    <t xml:space="preserve">  953.94 MB  1.91 GB</t>
  </si>
  <si>
    <t>https://yts.mx/movies/teen-beach-2-2015</t>
  </si>
  <si>
    <t>The Great Manhunt</t>
  </si>
  <si>
    <t>Visiting in England, famed American surgeon Doctor John Marlowe is decoyed to a middle European country, and discovers the operation he is to perform is on the Vosnian dictator. When the latter dies, he is replaced by a look-alike, but Marlowe is the object of a shoot-to-kill, vicious pursuit by the secret police of Vosnia since it is vital to Vosnia that the dictator's death does not become known. Fleeing, he seeks help from an English-speaking actress, Lisa Robinson, and the two are harried across the countryside before being captured. (Produced by the British team of Frank Launder and Sidney Gilliat "in association with London Films" and released in the U.S. by Columbia Pictures Corporation.) —Les Adams</t>
  </si>
  <si>
    <t xml:space="preserve">  970.09 MB  1.76 GB</t>
  </si>
  <si>
    <t>https://yts.mx/movies/the-great-manhunt-1950</t>
  </si>
  <si>
    <t>Armour of God</t>
  </si>
  <si>
    <t>Jackie Chan stars as Asian Hawk, an Indiana Jones-style adventurer looking to make a fortune in exotic antiquities. After Hawk discovers a mysterious sword in Africa, a band of Satan-worshiping monks kidnap his ex-girlfriend Lorelei, demanding the sword as ransom as well as other pieces of the legendary Armour of God - a magical outfit dating back to the Crusades.</t>
  </si>
  <si>
    <t xml:space="preserve">  813.18 MB  1.47 GB</t>
  </si>
  <si>
    <t>https://yts.mx/movies/armour-of-god-1986</t>
  </si>
  <si>
    <t>Chasers</t>
  </si>
  <si>
    <t>A hapless Navy sailor is assigned SP duty. The catch: he must escort a beautiful female prisoner on her way to prison for going UA. She in turn will try anything to escape. —Tony Bridges</t>
  </si>
  <si>
    <t xml:space="preserve">  928.45 MB  1.86 GB</t>
  </si>
  <si>
    <t>https://yts.mx/movies/chasers-1994</t>
  </si>
  <si>
    <t>The Book of Job</t>
  </si>
  <si>
    <t>The Book of Job is about a high school student who has trouble separating reality from fiction. Young Job falls "madly in love" with a new girl who catches his eye one Sunday mass. In the midst of his conforming to what he believes to be her idealized standards, he realizes his life is about so much more than simply himself. —Andrew Oh</t>
  </si>
  <si>
    <t>https://yts.mx/movies/the-book-of-job-2019</t>
  </si>
  <si>
    <t>The War on Democracy</t>
  </si>
  <si>
    <t>Award winning journalist John Pilger examines the role of Washington in America's manipulation of Latin American politics during the last 50 years leading up to the struggle by ordinary people to free themselves from poverty and racism. Since the mid 19th Century Latin America has been the 'backyard' of the US, a collection of mostly vassal states whose compliant and often brutal regimes have reinforced the 'invisibility' of their majority peoples. The film reveals similar CIA policies to be continuing in Iraq, Iran and Lebanon. The rise of Venezuela's Hugo Chavez despite ongoing Washington backed efforts to unseat him in spite of his overwhelming mass popularity, is democratic in a way that we have forgotten or abandoned in the west. True Democracy being a solid 80% voter turnout in support of Chavez in over 6 elections. —David Blake</t>
  </si>
  <si>
    <t>https://yts.mx/movies/the-war-on-democracy-2007</t>
  </si>
  <si>
    <t>Narcissister Organ Player</t>
  </si>
  <si>
    <t>Against the backdrop of her provocative and inventive performance, Narcissister reflects on the personal impact of her mother's illness and death.</t>
  </si>
  <si>
    <t>https://yts.mx/movies/narcissister-organ-player-2018</t>
  </si>
  <si>
    <t>The Last Blockbuster</t>
  </si>
  <si>
    <t>A documentary on the last remaining Blockbuster Video, located in Bend, Oregon.</t>
  </si>
  <si>
    <t xml:space="preserve">  794.59 MB  1.44 GB</t>
  </si>
  <si>
    <t>https://yts.mx/movies/the-last-blockbuster-2020</t>
  </si>
  <si>
    <t>What My Husband Doesn't Know</t>
  </si>
  <si>
    <t>Lena Summer is the envy of all her friends. Big house. Successful husband. It's the perfect life...or so it seems. But with her husband's demanding career as a construction mogul, the other side of her bed is too cold too often. When a handsome young handyman is hired to work on their home, the spark she's been missing quickly rages into a wildfire. —David E. Talbert</t>
  </si>
  <si>
    <t>https://yts.mx/movies/what-my-husband-doesnt-know-2012</t>
  </si>
  <si>
    <t>Live Again</t>
  </si>
  <si>
    <t xml:space="preserve">  888.49 MB  1.61 GB</t>
  </si>
  <si>
    <t>https://yts.mx/movies/live-again-2018</t>
  </si>
  <si>
    <t>Is That You?</t>
  </si>
  <si>
    <t>Living in a modest shack in the Cuban countryside, thirteen year old Lili and her mother appear trapped in a meagre, suffocating existence by her domineering father, Eduardo. His sudden absence should represent a new freedom for the girl and her mother, but Lili is distraught, and we come to discover just how strong the influence of this monstrous man is over his family. In desperation at losing Eduardo, Lili carries out a ritual taught to her by a spiritualist to help bring him back, leading Lili to uncover a disturbing truth about her father's disappearance.</t>
  </si>
  <si>
    <t xml:space="preserve">  980.73 MB  1.97 GB</t>
  </si>
  <si>
    <t>https://yts.mx/movies/is-that-you-2018</t>
  </si>
  <si>
    <t>Guatemala: Heart of the Mayan World</t>
  </si>
  <si>
    <t>From Sierra de las Minas to Esquipulas, this documentary explores the cultural and geological riches of Guatemala, including the ancient Mayan cities and other natural wonders.</t>
  </si>
  <si>
    <t xml:space="preserve">  615.53 MB  1.23 GB</t>
  </si>
  <si>
    <t>https://yts.mx/movies/guatemala-heart-of-the-mayan-world-2019</t>
  </si>
  <si>
    <t>Carts of Darkness</t>
  </si>
  <si>
    <t>This documentary follows a group of homeless men who have combined bottle picking with the extreme sport of racing shopping carts.</t>
  </si>
  <si>
    <t xml:space="preserve">  546.41 MB  1.1 GB</t>
  </si>
  <si>
    <t>https://yts.mx/movies/carts-of-darkness-2008</t>
  </si>
  <si>
    <t>Jail Cell to Stem Cell: The Next Con for the Ex-Con</t>
  </si>
  <si>
    <t>Manufacturers intentionally misclassify their "stem cell" product-saving money by avoiding safety trials. These drugs are promoted by a giant network of social media influencers who are paid undisclosed kickbacks for their promotions. It's a vast network of natural medicine bloggers, online stores, fake news, online summits, and fake docuseries, and the doctors participating are complicit in what is arguably a racketeering scheme. —Doug Orchard</t>
  </si>
  <si>
    <t>https://yts.mx/movies/jail-cell-to-stem-cell-the-next-con-for-the-ex-con-2020</t>
  </si>
  <si>
    <t>Concerning Violence</t>
  </si>
  <si>
    <t>The most daring moments in the struggle for liberation from colonial rule.</t>
  </si>
  <si>
    <t xml:space="preserve">  817.47 MB  1.64 GB</t>
  </si>
  <si>
    <t>https://yts.mx/movies/concerning-violence-2014</t>
  </si>
  <si>
    <t>Air America</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 —Jeff Cross</t>
  </si>
  <si>
    <t>https://yts.mx/movies/air-america-1990</t>
  </si>
  <si>
    <t>Savage Streets</t>
  </si>
  <si>
    <t>After a night out in the streets of L.A., the lively high school student, Brenda, and her all-girl team, The Satins, decide to play an innocent prank on the brutal street gang of dope-dealers, The Scars. But, before long, Brenda's beloved deaf-mute sister, Heather, catches the eye of their vicious leader, Jake, who, with the help of his companions, sexually assault the defenceless girl, leaving her for dead as payback. Now, there's no turning back, and as blood demands more blood, a deadly Brenda sets out on a violent journey of retribution to settle the score. Her friends are some lethal bear traps and a mighty crossbow. Who can stand in the way of the leather-clad female avenger? —Nick Riganas</t>
  </si>
  <si>
    <t xml:space="preserve">  852.75 MB  1.71 GB</t>
  </si>
  <si>
    <t>https://yts.mx/movies/savage-streets-1984</t>
  </si>
  <si>
    <t>Diary of a Sex Addict</t>
  </si>
  <si>
    <t>In Barcelona, Valére is very attached to her French grandmother Marie Tasso and likes to stay with her. While discussing sex with Val, Marie advises her that it would be important to jot her life experience down and Val decides to write a diary. Val recalls her promiscuous love life and her lovers since her first sexual experience when she was 15-years-old. When Val loses her job in a downsizing, she is simultaneously informed that Marie had a heart attack and she visits her granny one last time who dies. Val looks for a job and when she is interviewed by an executive called Jaime, she falls in love for the first time. However Jaime is not good in bed. They move in together to a magnificent apartment and Val believes she has found the man of her life. Val gets a job with a gay Italian called Harry at a fashion house but Jaime becomes jealous and changes his behavior. Val decides to leave Jaime when she gets pregnant and he does not recognize the baby as his own. —Claudio Carvalho, Rio de Janeiro, Brazil</t>
  </si>
  <si>
    <t>https://yts.mx/movies/diary-of-a-sex-addict-2008</t>
  </si>
  <si>
    <t>SAS: Red Notice</t>
  </si>
  <si>
    <t>Tom Buckingham, a special forces operator, is taking Dr. Sophie Hart from London to Paris to propose. When their train is deep inside the Channel Tunnel, Grace Lewis and her team of heavily armed war criminals seize the train and hold hundreds of passengers hostage. Grace threatens to expose the British governments darkest secrets and blow up the Channel Tunnel if her ransom demands are not met. Unarmed and cut off from his counter terror team, Tom is the only hope that Sophie and the other passengers have to make it out alive. Based on the best-selling novel by former SAS operator Andy McNab, SAS: RED NOTICE is a provocative and authentic portrayal of an emergency response operation and the singular mindset Tom needs to survive. —Vertical Entertainment</t>
  </si>
  <si>
    <t xml:space="preserve">  1.11 GB  2.28 GB  1.11 GB  2.28 GB  5.53 GB</t>
  </si>
  <si>
    <t>https://yts.mx/movies/sas-red-notice-2021</t>
  </si>
  <si>
    <t>Someday Isles</t>
  </si>
  <si>
    <t>"Someday Isles" is a Feature Film detailing the chaotic journey of PayAttenion coming to terms with his life's purpose by embracing his destiny through self-actualization. The film is set in multiple destinations, but scenes are concentrated primarily in Hong Kong and Los Angeles. The central focus and meanings of the film are self-reflection, self-determination, and finding a greater understanding of one's purpose by following one's own path to bliss. PayAttention's journey in this film is paralleled by that of a young woman named Ling Fei who is attending college in Los Angeles. Ling Fei comes from a wealthy family from Hong Kong; her family is incredibly controlling over her future, they rarely give her room to breathe. —Initial Entertainment</t>
  </si>
  <si>
    <t xml:space="preserve">  844.66 MB  1.7 GB</t>
  </si>
  <si>
    <t>https://yts.mx/movies/someday-isles-2021</t>
  </si>
  <si>
    <t>Miss Stevens</t>
  </si>
  <si>
    <t>When Miss Stevens chaperones three of her students - Billy, Margot and Sam - on a weekend trip to a drama competition, she discovers that coming of age stories aren't just for teenagers. Exploring the fine line between being a grown up and being a kid, MISS STEVENS looks at the moment you realize maybe you're the responsible adult in the room, and what comes after you find out you're not who you thought you'd be. —Anonymous</t>
  </si>
  <si>
    <t xml:space="preserve">  789.77 MB  1.59 GB</t>
  </si>
  <si>
    <t>https://yts.mx/movies/miss-stevens-2016</t>
  </si>
  <si>
    <t>Sacrilege</t>
  </si>
  <si>
    <t>Four lifelong friends head to a remote lodge for a weekend of fun. What begins as an idyllic retreat quickly descends into a fight for their lives when a local Pagan cult offer them up to their Goddess as a sacrifice for the Solstice.</t>
  </si>
  <si>
    <t xml:space="preserve">  763.39 MB  1.53 GB  795.7 MB  1.6 GB</t>
  </si>
  <si>
    <t>https://yts.mx/movies/sacrilege-2020</t>
  </si>
  <si>
    <t>The Stay</t>
  </si>
  <si>
    <t>Two couples rent a secluded house for a weekend getaway, and encounter an odd caretaker while facing a dangerous secret.</t>
  </si>
  <si>
    <t xml:space="preserve">  801.62 MB  1.45 GB</t>
  </si>
  <si>
    <t>https://yts.mx/movies/the-stay-2021</t>
  </si>
  <si>
    <t>Hawk and Rev: Vampire Slayers</t>
  </si>
  <si>
    <t>Philip "HAWK" Hawkins doesn't just dream about killing vampires - He eats, sleeps, drinks and freakin' breaths it. After getting kicked out the Army for staking a fellow soldier with a blunt two by four, Hawk almost dies of boredom working as a night security guard in his hometown of Santa Muerte, California - USA. Just when it looks like all Hawk's options in life have expired, filthy blood-sucking vampires appear and of course - Nobody freakin' believes him. With his back up against the wall, his sweaty Karate Kid headband on and hordes of murderous vampires closing in, Hawk enlists the help of the one person who kind of believes him - Revson "REV" McCabe, a dimwitted, vegan-pacifist groundskeeper. Together they join forces to save the whole entire freakin' world. Well, at least their hometown anyway. (feature - horror/comedy) —Anonymous</t>
  </si>
  <si>
    <t xml:space="preserve">  783.03 MB  1.57 GB</t>
  </si>
  <si>
    <t>https://yts.mx/movies/hawk-and-rev-vampire-slayers-2020</t>
  </si>
  <si>
    <t>The Beautician and the Beast</t>
  </si>
  <si>
    <t>A beautician in America is mistakenly thought to be an academic teacher by a representative of an Eastern European dictator. She is invited to their country on that mistaken belief and is asked to be the tutor of the dictator's children. While there, she tries to Westernize the whole country. —Tony Berkoff</t>
  </si>
  <si>
    <t xml:space="preserve">  984.96 MB  1.98 GB</t>
  </si>
  <si>
    <t>https://yts.mx/movies/the-beautician-and-the-beast-1997</t>
  </si>
  <si>
    <t>Carmen Jones</t>
  </si>
  <si>
    <t>At an all-Black army camp, civilian parachute maker and "hot bundle" Carmen Jones is desired by many of the men. Naturally, she wants Joe, who's engaged to sweet Cindy Lou and about to go into pilot training for the Korean War. Going after him, she succeeds only in getting him into the stockade. While she awaits his release, trouble looms for both of them. Songs from the Bizet opera with modernized lyrics. —Rod Crawford</t>
  </si>
  <si>
    <t xml:space="preserve">  962.91 MB  1.93 GB</t>
  </si>
  <si>
    <t>https://yts.mx/movies/carmen-jones-1954</t>
  </si>
  <si>
    <t>The Lady Vanishes</t>
  </si>
  <si>
    <t>Passengers on a scheduled train out of the mountainous European country of Mandrika are delayed by a day due to an avalanche, and thus get up close and personal with each other out of necessity in the only and what becomes an overcrowded inn in the area. Once the train departs, the one person who it is uncertain is on the train is a middle aged English governess named Miss Froy (Dame May Whitty). Iris Henderson (Margaret Lockwood), who was vacationing in Mandrika with girlfriends before heading back to England to get married, is certain that Miss Froy was on the train as they were in the same compartment and they had tea together in the dining car, but all those people who can corroborate her story don't seem to want to do so. Iris' thoughts are easily dismissed as a possible concussion as Iris was hit over the head just before boarding the train. Iris will take anyone's help in finding Miss Froy, even that of an Englishman named Gilbert (Sir Michael Redgrave), a musicologist with whom she had a not so pleasant encounter at the inn the evening before. As Iris and Gilbert go on their quest throughout the train, they believe there is a conspiracy amongst many of the passengers against the validity of there being a Miss Froy. But if there is a conspiracy, Iris and Gilbert still have to find Miss Froy and find out why anyone would want to kidnap a middle aged English governess. —Huggo</t>
  </si>
  <si>
    <t xml:space="preserve">  883.17 MB  1.6 GB</t>
  </si>
  <si>
    <t>https://yts.mx/movies/the-lady-vanishes-1938</t>
  </si>
  <si>
    <t>Def by Temptation</t>
  </si>
  <si>
    <t>A gorgeous temptress who is a succubus in disguise is murdering African American men in New York City. It is up to Joel, a young man training to be a minister, his friend K who is an actor, and a cop who investigates supernatural activity to stop her. —charmardee-smith</t>
  </si>
  <si>
    <t xml:space="preserve">  874.3 MB  1.58 GB</t>
  </si>
  <si>
    <t>https://yts.mx/movies/def-by-temptation-1990</t>
  </si>
  <si>
    <t>The Bride of Frankenstein</t>
  </si>
  <si>
    <t>Dr. Frankenstein and his monster both turn out to be alive, not killed as previously believed. Dr. Frankenstein wants to get out of the evil experiment business, but when a mad scientist, Dr. Pretorius, kidnaps his wife, Dr. Frankenstein agrees to help him create a new creature, a woman, to be the companion of the monster. —John Oswalt</t>
  </si>
  <si>
    <t xml:space="preserve">  685.42 MB  1.24 GB</t>
  </si>
  <si>
    <t>https://yts.mx/movies/the-bride-of-frankenstein-1935</t>
  </si>
  <si>
    <t>Biutiful</t>
  </si>
  <si>
    <t>Uxbal, single father of two children, finds his life in chaos as he is forced to deal with his life in order to escape the heat of crime in underground Barcelona, to break with the love for the divorced, manic depressive, abusive mother of his children and to regain spiritual insight in his life as he is diagnosed with terminal cancer. —anonymous</t>
  </si>
  <si>
    <t>https://yts.mx/movies/biutiful-2010</t>
  </si>
  <si>
    <t>Virgin Territory</t>
  </si>
  <si>
    <t>Young Florentines take refuge from the black plague and engage in bawdy adventures and lusty exchanges.</t>
  </si>
  <si>
    <t>['Action', 'Adventure', 'Comedy', 'History', 'Romance']</t>
  </si>
  <si>
    <t xml:space="preserve">  890.52 MB  1.79 GB</t>
  </si>
  <si>
    <t>https://yts.mx/movies/virgin-territory-2007</t>
  </si>
  <si>
    <t>Volcano</t>
  </si>
  <si>
    <t>Something unspeakably chilling is ultimately starting to heat up at The City of Los Angeles! Beneath the famed La Brea Tar Pits, a raging volcano has formed, raining a storm of deadly fire bombs and an endless tide of white-hot lava upon the stunned city! —Anthony Pereyra</t>
  </si>
  <si>
    <t xml:space="preserve">  953.73 MB  1.91 GB</t>
  </si>
  <si>
    <t>https://yts.mx/movies/volcano-1997</t>
  </si>
  <si>
    <t>Next Door</t>
  </si>
  <si>
    <t>A psychological thriller, where the main character, John, have recently been dumped by his girlfriend, Ingrid. He is seduced by his beautiful neighbors, Anne and Kim, and is taken to a mystical and frightful world where he isn't able to tell reality from fantasy. —Shnoodles</t>
  </si>
  <si>
    <t xml:space="preserve">  695.06 MB  1.39 GB</t>
  </si>
  <si>
    <t>https://yts.mx/movies/next-door-2005</t>
  </si>
  <si>
    <t>The Aristocats</t>
  </si>
  <si>
    <t>Retired opera star Adelaide Bonfamille enjoys the good life in her Paris villa with even classier cat Duchess and three kittens: pianist Berlioz, painter Toulouse and sanctimonious Marie. When loyal butler Edgar overhears her will leaves everything to the cats until their death, he drugs and kidnaps them. However retired army dogs make his sidecar capsize on the country. Crafty stray cat Thomas O'Malley takes them under his wing back to Paris. Edgar tries to cover his tracks and catch them at return, but more animals turn on him, from the cart horse Frou-Frou to the tame mouse Roquefort and O'Malley's jazz friends. —KGF Vissers</t>
  </si>
  <si>
    <t xml:space="preserve">  721.45 MB  1.45 GB</t>
  </si>
  <si>
    <t>https://yts.mx/movies/the-aristocats-1970</t>
  </si>
  <si>
    <t>Imagine That</t>
  </si>
  <si>
    <t>A financial executive who can't stop his career downspiral is invited into his daughter's imaginary world, where solutions to his problems await.</t>
  </si>
  <si>
    <t>['Action', 'Comedy', 'Drama', 'Family', 'Fantasy']</t>
  </si>
  <si>
    <t xml:space="preserve">  982.96 MB  1.97 GB</t>
  </si>
  <si>
    <t>https://yts.mx/movies/imagine-that-2009</t>
  </si>
  <si>
    <t>The Unthinkable</t>
  </si>
  <si>
    <t>Sweden faces a mysterious attack while Alex tries to reunite with his youth love, Anna.</t>
  </si>
  <si>
    <t>https://yts.mx/movies/the-unthinkable-2018</t>
  </si>
  <si>
    <t>The Woman in the Fifth</t>
  </si>
  <si>
    <t>American writer Tom Ricks (Ethan Hawke) comes to Paris desperate to put his life together again and win back the love of his estranged wife and daughter. When things don't go according to plan, he ends up in a shady hotel in the suburbs, having to work as a night guard to make ends meet. Then Margit (Dame Kristin Scott Thomas), a beautiful, mysterious stranger walks into his life and things start looking up. Their passionate and intense relationship triggers a string of inexplicable events, as if an obscure power was taking control of his life.</t>
  </si>
  <si>
    <t xml:space="preserve">  767.85 MB  1.54 GB</t>
  </si>
  <si>
    <t>https://yts.mx/movies/the-woman-in-the-fifth-2011</t>
  </si>
  <si>
    <t>The Gauntlet</t>
  </si>
  <si>
    <t>In Phoenix, Arizona, alcoholic and mediocre Detective Ben Shockley (Clint Eastwood) is assigned by Chief Commissioner Blakelock (William Prince) to bring witness Gus Mally (Sondra Locke) from Las Vegas, Nevada for a minor trial. Shockley travels to Las Vegas and finds that Gus Mally is an aggressive and intelligent prostitute with a college degree and she tells him that the odds are against her showing up in court. Shockley learns that she will actually testify against a powerful mobster, and the mafia is chasing them, trying to kill them both. He calls Blakelock and requests a Police escort from Phoenix to protect them. But soon, he discovers that someone is betraying him in the Police Department. Now, Shockley and Malley hijack a bus and Shockley welds thick steel plates and transforms the cabin in an armored bus trying to reach the Forum. But they will need to drive through a gauntlet of Police Officers armed with heavy weapons. —Claudio Carvalho, Rio de Janeiro, Brazil</t>
  </si>
  <si>
    <t xml:space="preserve">  1002.82 MB  2.01 GB</t>
  </si>
  <si>
    <t>https://yts.mx/movies/the-gauntlet-1977</t>
  </si>
  <si>
    <t>In this, the first Matt Helm movie, we see Matt Helm coaxed out of semi-retirement by an attractive ex-partner. It seems that the evil Big O organization has a nefarious plan called "Operation: Fallout." If this plan comes to fruition, Big O will explode an atomic bomb over Alamogordo, NM, and start WWIII. Only Matt Helm can stop them. —Afterburner</t>
  </si>
  <si>
    <t>['Action', 'Adventure', 'Comedy', 'Crime', 'Music', 'Sci-Fi', 'Thriller']</t>
  </si>
  <si>
    <t xml:space="preserve">  941.45 MB  1.71 GB  942.8 MB  1.71 GB</t>
  </si>
  <si>
    <t>https://yts.mx/movies/the-silencers-1966</t>
  </si>
  <si>
    <t>The Burning Plain</t>
  </si>
  <si>
    <t>The Burning Plain follows the story of several different people separated by time and space -- Sylvia, a woman in Oregon who must undertake an emotional odyssey to rid herself of her past; Mariana and Santiago, two teenagers trying to piece together the shattered lives of their parents in a New Mexico border town; Maria, a little girl who goes on a border-crossing voyage to help her parents find redemption, forgiveness, and love; and Gina and Nick, a couple who must deal with an intense and clandestine affair... because they are both married. —sundance7490 from Scottsdale, Arizona</t>
  </si>
  <si>
    <t xml:space="preserve">  986.77 MB  1.98 GB</t>
  </si>
  <si>
    <t>https://yts.mx/movies/the-burning-plain-2008</t>
  </si>
  <si>
    <t>3-D Sex and Zen: Extreme Ecstasy</t>
  </si>
  <si>
    <t>As a conceited scholar of the Ming Dynasty, Wei Yangsheng believes that since life is short, one should pursue the ultimate sexual pleasure as time allows. Wei Yangsheng encounters Tie Fei the Taoist priest's daughter, Tie Yuxiang, on an occasion. With the former's talent and the latter's beauty, they fall in love at first sight, and Wei Yangsheng is later married into the Tie's family. Yuxiang is elegant and courteous under the influence of her father's faith, though her lack of passion cannot fully satisfy Wei Yangsheng's sexual needs. His disappointment is no less than his affection for her. —Mark Wu</t>
  </si>
  <si>
    <t>https://yts.mx/movies/3-d-sex-and-zen-extreme-ecstasy-2011</t>
  </si>
  <si>
    <t>Titanic Arrogance</t>
  </si>
  <si>
    <t>This documentary lays out financial and business motives of White Star Line and its owners. Stripping away the mythology, it looks at the facts. The story focuses on the lives of the men who built Titanic and her sisters, Olympic and Britannic. It's a story of the beloved, the damned and the forgotten. Heroes become villains while some popular villains emerge with their reputations restored.</t>
  </si>
  <si>
    <t xml:space="preserve">  360.31 MB  669.1 MB</t>
  </si>
  <si>
    <t>https://yts.mx/movies/titanic-arrogance-2013</t>
  </si>
  <si>
    <t>Three Summers</t>
  </si>
  <si>
    <t>Set over three summers at The Westival, a fictional West Australian rural folk festival redoubtable local radio personality 'Queenie' describes as "Australia in a tent". Two young musicians fall in love against a wider collection of tales dealing with a microcosm of contemporary discussion points, including Indigenous, immigration and refugee issues. —AnonymousB</t>
  </si>
  <si>
    <t xml:space="preserve">  932.56 MB  1.87 GB</t>
  </si>
  <si>
    <t>https://yts.mx/movies/three-summers-2017</t>
  </si>
  <si>
    <t>The Search for Simon</t>
  </si>
  <si>
    <t>30 years ago, David's younger brother Simon disappeared without a trace and has never been seen since. David is still looking, and the search for Simon has become his life.</t>
  </si>
  <si>
    <t xml:space="preserve">  943.44 MB  1.71 GB</t>
  </si>
  <si>
    <t>https://yts.mx/movies/the-search-for-simon-2013</t>
  </si>
  <si>
    <t>The Outcasts</t>
  </si>
  <si>
    <t>After falling victim to a humiliating prank by the high school queen bee, Jodi (Victoria Justice) and her best friend Mindy (Eden Sher) plot their revenge by uniting all of the school's outcasts to overthrow the cruel reign of the popular clique once and for all. But in a tale of "be careful what you wish for," a taste of power gets the best of all of them, nearly ruining Jodi and Mindy's friendship and threatening to sabotage Jodi's budding romance with Dave (Avan Jogia). A relatable journey about finding where you belong in a world where you're hastily defined by your peers, THE OUTCASTS turns the teenage experience upside-down with humor, wit, empathy, and a lot of fun. —Clarius Entertainment</t>
  </si>
  <si>
    <t xml:space="preserve">  865.21 MB  1.74 GB</t>
  </si>
  <si>
    <t>https://yts.mx/movies/the-outcasts-2017</t>
  </si>
  <si>
    <t>60 Seconds to Di3</t>
  </si>
  <si>
    <t>A new set of 60 second films that will scar your brain with vivid images of death, murder, and mayhem. Starring Danny Filaccio.</t>
  </si>
  <si>
    <t xml:space="preserve">  664.68 MB  1.21 GB</t>
  </si>
  <si>
    <t>https://yts.mx/movies/60-seconds-to-di3-2021</t>
  </si>
  <si>
    <t>The Parish</t>
  </si>
  <si>
    <t>Haunted by the death of her husband, Liz uproots her daughter and moves them to a small town, where the real nightmares begin.</t>
  </si>
  <si>
    <t xml:space="preserve">  750.05 MB  1.51 GB</t>
  </si>
  <si>
    <t>https://yts.mx/movies/the-parish-2019</t>
  </si>
  <si>
    <t>The Bitter Tea of General Yen</t>
  </si>
  <si>
    <t>The American missionary Megan Davis arrives in Shanghai during the Chinese Civil War to marry the missionary Dr. Robert Strife. However, Robert postpones their wedding to rescue some orphans in an orphanage in Chapei section that is burning in the middle of a battlefield. While returning to Shanghai with the children, they are separated in the crowd, Megan is hit in the head and knocked out, but is saved by General Yen and brought by train to his palace. As the days go by, the General's mistress Mah-Li becomes close to Megan and when she is accused of betrayal for giving classified information to the enemies, Megan asks for her life. The cruel General Yen falls in love for the naive and pure Megan and accepts her request to spare the life of Mah-Li against the will of his financial advisor Jones. Meanwhile Megan feels attracted by the powerful and gentle General Yen, but resists to his flirtation. When Mah-Li betrays General Yen and destroys his empire, Megan realizes that to be able to do good works, one has to have wisdom and decides to stay with him while the General drinks his bitter last tea. —Claudio Carvalho, Rio de Janeiro, Brazil</t>
  </si>
  <si>
    <t xml:space="preserve">  802.24 MB  1.45 GB</t>
  </si>
  <si>
    <t>https://yts.mx/movies/the-bitter-tea-of-general-yen-1932</t>
  </si>
  <si>
    <t>Snake in the Eagle's Shadow II</t>
  </si>
  <si>
    <t>Ah Fu (Wong Tao) and Chen Ting Kuan (Carter Wong) are a couple of kung fu men in the escort service business with top notch kung fu. Ah Fu gets tired of the escort service and quits to take up the life of a normal man. In his new "life", Ah Fu runs into a thief named Li Chi (Li Kun), and the two become the best of friends. Life is great. Ah Fu gets married to a pretty girl, Yu Lan (Ha Ling Ling). He has money, servants, and foot massages. What else could you want? Ah Fu's life gets turned upside down when a mantis fist expert named Nan Kung Ping (Lung Fei) shows up at Ah Fu's doorsteps seeking to avenge the death of his brother.</t>
  </si>
  <si>
    <t xml:space="preserve">  757.44 MB  1.37 GB</t>
  </si>
  <si>
    <t>https://yts.mx/movies/snake-in-the-eagles-shadow-ii-1978</t>
  </si>
  <si>
    <t>Passage</t>
  </si>
  <si>
    <t xml:space="preserve">  996.71 MB  2 GB</t>
  </si>
  <si>
    <t>https://yts.mx/movies/passage-2008</t>
  </si>
  <si>
    <t>Medea</t>
  </si>
  <si>
    <t>On a quest to retrieve the fabled Golden Fleece, Jason and the Argonauts arrive at a remote barbarian land where the natives worship the sacred artefact to protect the crops. But, unexpectedly, as Medea--a beautiful high priestess and the land's powerful sorceress--betrays her beliefs to follow Jason back to Greece, a cruel fate awaits her. As a result, deserted and banished by the king, it's only human that Medea plots her furious revenge. Can they escape her wrath? —Nick Riganas</t>
  </si>
  <si>
    <t xml:space="preserve">  1019.31 MB  1.85 GB</t>
  </si>
  <si>
    <t>https://yts.mx/movies/medea-1969</t>
  </si>
  <si>
    <t>House Party: Tonight's the Night</t>
  </si>
  <si>
    <t>Chris is ready to head to college. But he'll leave his best friend and the girl he's had a crush on since 2nd grade. So he throws one last party that turns into a hilarious disaster.</t>
  </si>
  <si>
    <t xml:space="preserve">  868.22 MB  1.74 GB</t>
  </si>
  <si>
    <t>https://yts.mx/movies/house-party-tonights-the-night-2013</t>
  </si>
  <si>
    <t>Which Way Is Up?</t>
  </si>
  <si>
    <t>Richard Pryor plays three roles: Leroy Jones, a poor orange-picker who gets laid off for accidentally joining the workers' union during one of their demonstrations; Leroy's father, whom Leroy leaves behind with the rest of his family to go to Los Angeles; and Reverend Lenox Thomas, who gets Leroy's wife Annie Mae pregnant during Leroy's absence. In Los Angeles, Leroy ends up working for the same company that fired him back home; he is a manager at the company but is now distant from his former pals. Though married, he falls in love with labor organizer Vanetta and must divide his time between her and Annie Mae. When he discovers that Annie Mae is pregnant by Reverend Thomas, he puts the moves on Mrs. Thomas. —mts77</t>
  </si>
  <si>
    <t>https://yts.mx/movies/which-way-is-up-1977</t>
  </si>
  <si>
    <t>Autopsy</t>
  </si>
  <si>
    <t>Simona Sana is a young pathologist who works in a morgue in Rome, Italy which suddenly gets hit with a wave of violent suicides that are attributed to a summer heat wave. Driven to exhaustion from the intense heat and the long hours worked, Simona struggles to complete her college thesis about natural deaths- when one "suicide" victim is brought into the morgue identified by a young Catholic priest named Paul Lenox as being his sister. He claims she did not commit suicide but was murdered. Simona teams up with Father Lenox to solve the mystery and stay one step ahead of a mysterious killer who now begins to stalk her when she gets a little too close to the truth of the suicides.</t>
  </si>
  <si>
    <t xml:space="preserve">  924.89 MB  1.68 GB</t>
  </si>
  <si>
    <t>https://yts.mx/movies/autopsy-1975</t>
  </si>
  <si>
    <t>Black Emanuelle</t>
  </si>
  <si>
    <t>In her first onscreen adventure, journalist/photographer Mae Jordan (known to her readers as "Emanuelle") travels to Africa on assignment. Questions of her own racial and sexual identity come to a head as she observes the troubled marriage of her hosts, Ann and Gianni Danieli. Matters are complicated further when Emanuelle finds herself in affairs with both of them, after which she flees Africa, only to be persued by Gianni, who had earlier rejected her and ridiculed her advances. —Jonathan Ruskin</t>
  </si>
  <si>
    <t xml:space="preserve">  885.78 MB  1.61 GB</t>
  </si>
  <si>
    <t>https://yts.mx/movies/black-emanuelle-1975</t>
  </si>
  <si>
    <t>Becoming Burlesque</t>
  </si>
  <si>
    <t>Despite her uncle encouraging her to adopt a more traditional lifestyle, a young Muslim college student secretly joins a Toronto burlesque troupe.</t>
  </si>
  <si>
    <t xml:space="preserve">  878.99 MB  1.76 GB</t>
  </si>
  <si>
    <t>https://yts.mx/movies/becoming-burlesque-2017</t>
  </si>
  <si>
    <t>From Time to Time</t>
  </si>
  <si>
    <t>In 1940s England, thirteen-year-old Tolly (Alex Etel) is sent to Green Knowe, the country estate of his grandmother, while his mother searches for any information concerning his missing-in-action father. Tolly soon finds that he can pass through time to witness the family stories Grandmother Oldknow (Dame Maggie Smith) tells him. Travelling back to 1805, Tolly becomes caught up in the family scandals, secrets, and mysteries that still echo in his own time. —L. Hamre</t>
  </si>
  <si>
    <t xml:space="preserve">  882.12 MB  1.77 GB</t>
  </si>
  <si>
    <t>https://yts.mx/movies/from-time-to-time-2009</t>
  </si>
  <si>
    <t>Benny's Video</t>
  </si>
  <si>
    <t>A 14-year-old video enthusiast obsessed with violent films decides to make one of his own and show it to his parents, with tragic results.</t>
  </si>
  <si>
    <t xml:space="preserve">  1008.72 MB  1.83 GB</t>
  </si>
  <si>
    <t>https://yts.mx/movies/bennys-video-1992</t>
  </si>
  <si>
    <t>Black Cat, White Cat</t>
  </si>
  <si>
    <t>Matko is a small time hustler, living by the river Danube with his 17 year old son Zare. After a failed business deal he owes money to the much more successful gangster Dadan. Dadan has a sister, Afrodita, that he desperately wants to see get married so they strike a deal: Zare is to marry her. But none of the two care much for an arranged marriage: Zare is in love with Ida, Afrodita is waiting for the man of her dreams. —Mattias Thuresson</t>
  </si>
  <si>
    <t>https://yts.mx/movies/black-cat-white-cat-1998</t>
  </si>
  <si>
    <t>Shopping</t>
  </si>
  <si>
    <t>Lone group of teens, led by recently released joyrider and his disenchanted Belfast girlfriend, strives to leave their mark on "a British city in the near future" while attempting to avoid a rival gang. Scenes of joyriding and ram-raiding, which attempt to portray the addictiveness of fast driving whilst also showing the downside (the effect on the community and ultimately death) —Andrew Welsh</t>
  </si>
  <si>
    <t xml:space="preserve">  978.39 MB  1.96 GB</t>
  </si>
  <si>
    <t>https://yts.mx/movies/shopping-1994</t>
  </si>
  <si>
    <t>Brainstorm</t>
  </si>
  <si>
    <t>Brilliant researchers Lillian Reynolds and Michael Brace have developed a system of recording and playing back actual experiences of people. Once the capability of tapping into "higher brain functions" is added in, and you can actually jump into someone else's head and play back recordings of what he or she was thinking, feeling, seeing, etc., at the time of the recording, the applications of the project quickly spiral out of control. While Michael Brace uses the system to become close again to Karen Brace, his estranged wife who also works on the project, others start abusing it for intense sexual experiences and other logical but morally questionable purposes. The government tries to kick Michael and Lillian off the project once the vast military potential of the technology is discovered. It soon becomes obvious that the government is interested in more than just missile guidance systems. The lab starts producing mind torture recordings and other psychosis inducing material. When one of the researchers dies and tapes the experience of death, Michael is convinced that he must play back this tape to honor the memory of the researcher and to become enlightened. When another researcher dies during playback the tape is locked away and Michael has to fight against his former colleagues and the government lackeys that now run his lab in order to play back and confront the "scariest thing any of us will ever face" - death itself. —Eric van bezooijen</t>
  </si>
  <si>
    <t xml:space="preserve">  977.64 MB  1.96 GB</t>
  </si>
  <si>
    <t>https://yts.mx/movies/brainstorm-1983</t>
  </si>
  <si>
    <t>The Merchant of Venice</t>
  </si>
  <si>
    <t>Venice, 1596. Melancholy Antonio loves the youthful Bassanio, so when Bassanio asks for 3000 ducats, Antonio says yes before knowing it's to sue for the hand of Portia. His capital tied up in merchant ships at sea, Antonio must go to Shylock, a Jewish moneylender he reviles. Shylock wraps his grudge in kindness, offering a three-month loan at no interest, but if not repaid, Antonio will owe a pound of flesh. The Jew's daughter elopes with a Christian, whetting Shylock's hatred. While Bassanio's away wooing Portia, Antonio's ships founder, and Shylock demands his pound of flesh. With court assembled and a judgment due, Portia swings into action to save Bassanio's friend. —</t>
  </si>
  <si>
    <t>https://yts.mx/movies/the-merchant-of-venice-2004</t>
  </si>
  <si>
    <t>Hard Core Logo 2</t>
  </si>
  <si>
    <t>Filmmaker Bruce McDonald returns to the mockumentary format of his 1996 cult favorite Hard Core Logo in this sequel of sorts. In this film's alternate universe, McDonald left his native Canada after the box-office success of Hard Core Logo for the United States and a successful career directing cable television projects. Now his career has gone into a tailspin and he's working on a cheesy reality show on Wiccans to pay the rent. In the course of his research, he encounters Care Failure, the manic, drug-fueled lead singer with the punk band Die Mannequin, and learns she's convinced she's been possessed by the spirit of the late Hard Core Logo frontman Joe Dick. —KalantaAhUra</t>
  </si>
  <si>
    <t xml:space="preserve">  862.13 MB  1.73 GB</t>
  </si>
  <si>
    <t>https://yts.mx/movies/hard-core-logo-2-2010</t>
  </si>
  <si>
    <t>Bigger Than Life</t>
  </si>
  <si>
    <t>Schoolteacher and family man Ed Avery, who's been suffering bouts of severe pain and even blackouts, is hospitalized with what's diagnosed as a rare inflammation of the arteries. Told by doctors that he probably has only months to live, Ed agrees to an experimental treatment: doses of the hormone cortisone. Ed makes a remarkable recovery, and returns home to his wife, Lou, and their son, Richie. He must keep taking cortisone tablets regularly to prevent a recurrence of his illness. But the "miracle" cure turns into its own nightmare as Ed starts to abuse the tablets, causing him to experience increasingly wild mood swings. —Eugene Kim</t>
  </si>
  <si>
    <t>https://yts.mx/movies/bigger-than-life-1956</t>
  </si>
  <si>
    <t>Thomas Sowell: Common Sense in a Senseless World, A Personal Exploration by Jason Riley</t>
  </si>
  <si>
    <t>Traces Thomas Sowell's journey from humble beginnings to the Hoover Institution, becoming one of our era's most controversial economists, political philosophers, and prolific authors. Hosted by Jason Riley, a member of The Wall Street Journal editorial board. The one-hour program features insights from Sowell and interviews with his close friends and associates, revealing why the intensely private Thomas Sowell is considered by many to be "one of the greatest minds of the past half-century" and "the smartest person in the room." —Anonymous</t>
  </si>
  <si>
    <t xml:space="preserve">  523.26 MB  970.27 MB</t>
  </si>
  <si>
    <t>https://yts.mx/movies/thomas-sowell-common-sense-in-a-senseless-world-a-personal-exploration-by-jason-riley-2021</t>
  </si>
  <si>
    <t>Everything But a Man</t>
  </si>
  <si>
    <t>Comedic, dramatic and sexual tensions collide when a man and a woman from two different worlds meet, fall in love, and then discover they have totally opposite beliefs and ideas about life, love and what it takes to be happy.</t>
  </si>
  <si>
    <t xml:space="preserve">  1018.19 MB  1.85 GB</t>
  </si>
  <si>
    <t>https://yts.mx/movies/everything-but-a-man-2016</t>
  </si>
  <si>
    <t>Berkeley in the Sixties</t>
  </si>
  <si>
    <t>The 1960's alumni of the Berkeley campus tell their stories about how the quiet school became the site of massive political activism on the part of students fighting for their right of political expression on campus and then against the Vietnam War. —Kenneth Chisholm</t>
  </si>
  <si>
    <t xml:space="preserve">  1.05 GB  1.95 GB  1.05 GB  1.95 GB</t>
  </si>
  <si>
    <t>https://yts.mx/movies/berkeley-in-the-sixties-1990</t>
  </si>
  <si>
    <t>The 63rd Annual Grammy Awards</t>
  </si>
  <si>
    <t>The 63rd Annual Grammy Awards was held in and around the Los Angeles Convention Center on 3/14/21. It recognized the best recordings, compositions, and artists of the eligibility year, from 9/01/19, to 8/31/20</t>
  </si>
  <si>
    <t xml:space="preserve">  1.45 GB  2.98 GB</t>
  </si>
  <si>
    <t>https://yts.mx/movies/the-63rd-annual-grammy-awards-2021</t>
  </si>
  <si>
    <t>A Second Son</t>
  </si>
  <si>
    <t>The leaked 2012 video diary of schoolgirl Emily Turner, documenting her life as she faces the consequences of an underage pregnancy. But a private domestic drama soon turns into an extraordinary record of international importance with a series of mysterious events that force Emily and her family to recognize the significance of what has befallen her, heralding the end of days as we know them today. —Anonymous</t>
  </si>
  <si>
    <t xml:space="preserve">  795.07 MB  1.44 GB</t>
  </si>
  <si>
    <t>https://yts.mx/movies/a-second-son-2012</t>
  </si>
  <si>
    <t>121: Overcoming Drug Addiction by Faith</t>
  </si>
  <si>
    <t>At the age of 20, Burton Barr Jr. was held down by a group of friends while they injected heroin into his veins, which started his 22-year drug addiction. At the height of his addiction and during his darkest hour, his father came to him. He didn't start preaching at Barr, telling him that he needed to quit. He didn't talk about the hurt and the pain that Barr was causing his family. He didn't even tell Barr about the damage that he was doing to himself. He just opened the Bible to a certain scripture, gave it to Barr and told him to read that scripture every morning before he left home. The scripture was Psalms 121. 121 details how Burton Barr Jr. overcame his addiction to heroin, cocaine, crack, alcohol, cigarettes and sex by learning to harness the power and live out the words of the 121st Psalm.</t>
  </si>
  <si>
    <t xml:space="preserve">  743.25 MB  1.35 GB</t>
  </si>
  <si>
    <t>https://yts.mx/movies/121-overcoming-drug-addiction-by-faith-2021</t>
  </si>
  <si>
    <t>Reefer Madness: The Movie Musical</t>
  </si>
  <si>
    <t>This film tells the tale of the Harper Affair, in which young Jimmy Harper finds his life of promise turn into a life of debauchery and murder thanks to the new drug menace marijuana. Along the way he receives help from his girlfriend Mary and Jesus himself, but always finds himself in the arms of the Reefer Man and the rest of the denizens of the Reefer Den. —Anonymous</t>
  </si>
  <si>
    <t>['Action', 'Comedy', 'Drama', 'Horror', 'Musical']</t>
  </si>
  <si>
    <t xml:space="preserve">  953.26 MB  1.91 GB</t>
  </si>
  <si>
    <t>https://yts.mx/movies/reefer-madness-the-movie-musical-2005</t>
  </si>
  <si>
    <t>Asunder: One Flesh Divided</t>
  </si>
  <si>
    <t>Asunder focuses on the life of a successful, prospering, yet distant married couple who is thrust into the den of conflict and potential divorce after an incident changes their relationship forever. Will they be able to come back together the way God intended, or will they allow their marriage to be torn asunder? The film uses humor, suspense, and drama to explore the concept of commitment, and what it means to choose love above all things.</t>
  </si>
  <si>
    <t xml:space="preserve">  928.98 MB  1.69 GB</t>
  </si>
  <si>
    <t>https://yts.mx/movies/asunder-one-flesh-divided-2020</t>
  </si>
  <si>
    <t>Paradise Lost: The Child Murders at Robin Hood Hills</t>
  </si>
  <si>
    <t>Berlinger and Sinofsky's documentary of a gruesome triple murder in West Memphis, Arkansas and the subsequent trials of three suspects, takes a hard look at both the occult and the American justice system in 'small-town' America. Three teenagers are accused of this horrific crime of killing three children, supposedly as a result of involvement in Satanism. As in their previous documentary, things turn out to be more complex than initial appearances and this film presents the real-life courtroom drama to the viewer, as it unfolds. —Tad Dibbern</t>
  </si>
  <si>
    <t>https://yts.mx/movies/paradise-lost-the-child-murders-at-robin-hood-hills-1996</t>
  </si>
  <si>
    <t>Date with Love</t>
  </si>
  <si>
    <t>David Rogers, a senior at J.W. Hughes High School in Arlington Heights, Illinois, does not run among the popular kids but aspires to do so, he wanting to make a name for himself before graduation. Exhausting all the popular girls as potential prom dates, most who don't even know who he is, he comes across the idea to make a prom-posal video to ask his favorite Hollywood actress, Alex Allen, to be his date. Using the stolen words from a published book of poetry by his English teacher Vincent Walsh, David is able to secure that prom date with Alex. In reality, Alex was convinced by her friend and publicist Paige Sumner, as Alex needs some positive publicity after a recent incident on the red carpet which not only led to the break-up with her leading man and boyfriend Colin Hartling - she coming to the conclusion that he was just the latest to use her to get ahead in the business - but movie producers now not wanting to hire her. Alex and Paige find that David unwittingly has his own people who will make sure that Alex does not hurt him in the process, namely his younger sister Devyn Rogers who could be his publicist if she wanted, and David's best friend since the first grade, Heidi Watts, who is secretly hurt that she was the one girl David did not ask to the prom. In the process of the getting ready for the prom, Alex may find that she has her own idea of a new leading man in her life, namely Mr. Walsh, who had no idea who Alex was before her arrival into the midst of J.W. Hughes. However, some people may have their own motive in ensuring that Alex and Vincent do become an item, and they love each other no matter what they may come across some problems but in the end they will always be together no matter what happens . —Huggo</t>
  </si>
  <si>
    <t>https://yts.mx/movies/date-with-love-2016</t>
  </si>
  <si>
    <t>The Notorious Bettie Page</t>
  </si>
  <si>
    <t>Portrait of an American innocent. In 1955, Bettie Page (1923-2008) waits to testify before a U.S. Senate sub-committee investigating the effects of pornographic material on American adolescents and juveniles. In flashbacks, we see her childhood in Tennessee, a brief marriage, a gang rape, and her going to New York City in 1949. There she takes acting lessons, models for photos, and acts in short films for adults, earning the nickname "The Pin-Up Queen of the Universe". We see her relationship with merchants Irving and Paula Klaw, photographers John Willie and Bunny Yeager, boyfriends, and the public. Through it all, she is wholesome, sporting and forthright - Eve before the fall. —</t>
  </si>
  <si>
    <t xml:space="preserve">  834.17 MB  1.67 GB</t>
  </si>
  <si>
    <t>https://yts.mx/movies/the-notorious-bettie-page-2005</t>
  </si>
  <si>
    <t>Deuce Bigalow: European Gigolo</t>
  </si>
  <si>
    <t>Deuce Bigalow ('Rob Schneider') goes to Amsterdam after a little accident including two irritating kids and a bunch of aggressive dolphins. There he meets up with his old friend TJ Hicks ('Eddie Griffin'). But a mysterious killer starts killing some of Amsterdams finest gigolos and TJ is mistaken for the extremely gay murderer. Deuce must enter the gigolo industry again to find the real murderer and clear TJs name. —Morty_man91</t>
  </si>
  <si>
    <t xml:space="preserve">  762.49 MB  1.53 GB</t>
  </si>
  <si>
    <t>https://yts.mx/movies/deuce-bigalow-european-gigolo-2005</t>
  </si>
  <si>
    <t>Freight Train: Slayer of Innocence</t>
  </si>
  <si>
    <t>This documentary details the investigations into the disappearances and murders of several young boys throughout the Midwest in the 1970s with interviews of the Lead investigator Pekin, Illinois Police Detective Jim Conover, Normal, Illinois Police Detective Dan Sadler and Sangamon County Sheriff's Detective Terry Castleman. These detectives, investigated, tracked a suspect for several hundred miles and with a team of police officers from several agencies, conducted a nine day, twenty-four hour surveillance of that suspect, William 'Freight Train' Guatney, before finally arresting him. With his arrest, the kidnappings and murders of young boys stopped.</t>
  </si>
  <si>
    <t xml:space="preserve">  399.85 MB  741.49 MB</t>
  </si>
  <si>
    <t>https://yts.mx/movies/freight-train-slayer-of-innocence-2017</t>
  </si>
  <si>
    <t>When It Comes Around</t>
  </si>
  <si>
    <t>Dexter is a man with all the moves, with the ladies, on the basketball court and in the cutthroat business of sports management. But this player is about to be played. When his company hires a new agent named Jerry and Jerry turns out to be a stunning, competitive woman with moves of her own - Dex will learn a thing or two about relationships and what it feels like to lose. He may just realize that the only way to win is to play from the heart.</t>
  </si>
  <si>
    <t xml:space="preserve">  827.68 MB  1.5 GB</t>
  </si>
  <si>
    <t>https://yts.mx/movies/when-it-comes-around-2018</t>
  </si>
  <si>
    <t>Pride &amp; Prejudice: Atlanta</t>
  </si>
  <si>
    <t>All five of Reverend Bennet's daughters are still single. When the very eligible Will Darcy arrives in town, Mrs. Bennet sets her sights on the handsome bachelor for daughter Lizzie.</t>
  </si>
  <si>
    <t xml:space="preserve">  805.67 MB  1.46 GB</t>
  </si>
  <si>
    <t>https://yts.mx/movies/pride-prejudice-atlanta-2019</t>
  </si>
  <si>
    <t>The Crumbles</t>
  </si>
  <si>
    <t>The Crumbles is an indie rock slice-of-life tragicomedy about Darla and Elisa, two best friends struggling with the ups and downs of being in the world's greatest band - that no one has ever heard of. A talented multi-ethnic cast plays a band of young friends stumbling through an uncertain period in life together and coming into their own. The timeless story addresses the universal themes of friendship, artistic passion and commitment. Yet it is also timely, with its own fresh take on pop culture. The film is an artistic collaboration by professional filmmakers who want to tell a story about the passion for life and music. Los Angeles band Quetzal has produced the soundtrack exclusively for The Crumbles. —Anonymous</t>
  </si>
  <si>
    <t xml:space="preserve">  668.64 MB  1.21 GB</t>
  </si>
  <si>
    <t>https://yts.mx/movies/the-crumbles-2012</t>
  </si>
  <si>
    <t>Romance in the Air</t>
  </si>
  <si>
    <t>After learning her job is on the line, Eden returns to Lake Tahoe where she used to spend her summers growing up. There she's reunited with her childhood friend Riley and finds that the draw of her past might direct her future to a happiness she's been missing in her life. —Hallmark</t>
  </si>
  <si>
    <t xml:space="preserve">  739.53 MB  1.34 GB</t>
  </si>
  <si>
    <t>https://yts.mx/movies/romance-in-the-air-2020</t>
  </si>
  <si>
    <t>Possessed</t>
  </si>
  <si>
    <t>In early-1950s St. Louis, the strange case of the eleven-year-old boy, Robbie Mannheim, catches the eye of the troubled former World War II veteran and now a Catholic priest, Father William Bowdern. Bearing alarming markings on his little body, while exhibiting a disturbing behaviour and an incomprehensible power after the death of his Aunt Hanna, Robbie's worried parents turn to modern medicine to help their child; however, when science fails, they resort to religion. Now, with the Vatican's reluctant consent, Bowdern must face the unholy entity that possesses Robbie and perform the first documented exorcism in America. But, the dark enemy is powerful, and he'll use Father William's inner fears against him. Can the conflicted priest cast out the demon, and save not only the boy's life but also his very soul? —Nick Riganas</t>
  </si>
  <si>
    <t xml:space="preserve">  1013.84 MB  1.84 GB</t>
  </si>
  <si>
    <t>https://yts.mx/movies/possessed-2000</t>
  </si>
  <si>
    <t>Stolen from the Heart</t>
  </si>
  <si>
    <t>A former prostitute kidnaps a newborn baby boy to satisfy her drug-dealing husband, who has threatened that he will divorce her and put her out on the streets if she cannot give him a son; the real mother becomes emotionally overwrought and determined to get her baby back. Barbara Mandrell gets thrown into this mess as the mother's mother, who is already beset with heart problems. —John Sacksteder</t>
  </si>
  <si>
    <t>https://yts.mx/movies/stolen-from-the-heart-2000</t>
  </si>
  <si>
    <t>A scattered college kid, Arlo, and his frat-bro roommate, Blake, try to navigate their hyper-masculine tendencies and their aggression boils over when they end up competing for the same girl.</t>
  </si>
  <si>
    <t xml:space="preserve">  782.59 MB  1.42 GB</t>
  </si>
  <si>
    <t>https://yts.mx/movies/primal-2020</t>
  </si>
  <si>
    <t>The Available Wife</t>
  </si>
  <si>
    <t>When money, affairs, power and lies collide, Nicole Wright, a beautiful and successful music CEOs life is about to crumble in front of her. While leaving her husband and son, the lies that have built her music empire is threatening to tear her down. While having an affair with Kingston, the sexy artist on the rise who promises her everything, Nicole learns the hard way that looks can be deceiving and his motives are as dark as the secrets she keeps.</t>
  </si>
  <si>
    <t xml:space="preserve">  919.58 MB  1.85 GB</t>
  </si>
  <si>
    <t>https://yts.mx/movies/the-available-wife-2020</t>
  </si>
  <si>
    <t>Citizen X</t>
  </si>
  <si>
    <t>['Action', 'Biography', 'Crime', 'Drama', 'History', 'Thriller']</t>
  </si>
  <si>
    <t xml:space="preserve">  946.78 MB  1.72 GB</t>
  </si>
  <si>
    <t>https://yts.mx/movies/citizen-x-1995</t>
  </si>
  <si>
    <t>They're Playing with Fire</t>
  </si>
  <si>
    <t>During the opening sequences, a college student is seduced by his college professor. After that, it is disclosed that her husband has concocted a devilish scheme to steal millions from an inheritance fund run by his dotty grandmother and totally nasty mother. However, all of that is cast aside for the goings-on of a masked lunatic who is slaughtering the cast in best Jason style. —John Sacksteder</t>
  </si>
  <si>
    <t xml:space="preserve">  883.85 MB  1.6 GB</t>
  </si>
  <si>
    <t>https://yts.mx/movies/theyre-playing-with-fire-1984</t>
  </si>
  <si>
    <t>Phantoms</t>
  </si>
  <si>
    <t>People have vanished in a small ski resort village nestled in the Rocky Mountains. Two sisters suspect it to be the work of a serial killer on the loose in town but there is no blood near the dead bodies, no sign of struggle n how can a single serial killer kill all the residents. The sisters come across a sheriff who is a former FBI agent. The agent calls up for back up. The agents' associates gets hold of an academic who theorizes the town has fallen victim to the Ancient Enemy, which periodically wipes out civilizations including that of the Mayans and the Roanoke Island colonists. —Fella_shibby@yahoo.com</t>
  </si>
  <si>
    <t xml:space="preserve">  883.21 MB  1.77 GB</t>
  </si>
  <si>
    <t>https://yts.mx/movies/phantoms-1998</t>
  </si>
  <si>
    <t>Father of the Bride</t>
  </si>
  <si>
    <t>In this remake of the Spencer Tracy classic, George and Nina Banks are the parents of young soon-to-be-wed Annie. George is a nervous father unready to face the fact that his little girl is now a woman. The preparations for the extravagant wedding provide additional comic moments. —Reid Gagle</t>
  </si>
  <si>
    <t xml:space="preserve">  967.02 MB  1.94 GB</t>
  </si>
  <si>
    <t>https://yts.mx/movies/father-of-the-bride-1991</t>
  </si>
  <si>
    <t>Assault on VA-33</t>
  </si>
  <si>
    <t>Decorated veteran and PTSD sufferer, Jason Hill (Flanery) meets his wife, Jennifer, for lunch at the Veteran's Affairs hospital where she works. After Jennifer is called away for an emergency consultation with the head of US Military's Joint Chiefs of Staff, the hospital is taken hostage by heavily armed terrorists. Jason becomes the last line of defense and must battle the terrorists and his own PTSD induced demons to save his wife, the General, the hospital's staff and patients.</t>
  </si>
  <si>
    <t xml:space="preserve">  819.19 MB  1.65 GB</t>
  </si>
  <si>
    <t>https://yts.mx/movies/assault-on-va-33-2021</t>
  </si>
  <si>
    <t>13th</t>
  </si>
  <si>
    <t>The film begins with the idea that 25 percent of the people in the world who are incarcerated are incarcerated in the U.S. Although the U.S. has just 5% of the world's population. "13th" charts the explosive growth in America's prison population; in 1970, there were about 200,000 prisoners; today, the prison population is more than 2 million. The documentary touches on chattel slavery; D. W. Griffith's film "The Birth of a Nation"; Emmett Till; the civil rights movement; the Civil Rights Act of 1964; Richard M. Nixon; and Ronald Reagan's declaration of the war on drugs and much more. —Ulf Kjell Gür</t>
  </si>
  <si>
    <t>['Action', 'Crime', 'Documentary', 'History', 'News']</t>
  </si>
  <si>
    <t xml:space="preserve">  919.11 MB  1.85 GB</t>
  </si>
  <si>
    <t>https://yts.mx/movies/13th-2016</t>
  </si>
  <si>
    <t>4.3.2.1.</t>
  </si>
  <si>
    <t>While Jo (Roberts) is chained down in a dead end supermarket job, her friends are all out on their own separate adventures: Cassandra (Egerton) is jetting off to New York to meet her Internet boyfriend; Kerrys (Warren-Markland) is on a one woman crusade fighting for female liberation and Shannon (Lovibond) is on a one way trip to meet her maker. But a chance encounter with some diamond thieves sends their separate worlds on a collision course with not only each other, but fate itself. These 4 girls are about to have 3 days they will never forget, spanning to 2 cities. That is ... if they survive. —The Works</t>
  </si>
  <si>
    <t>https://yts.mx/movies/4-3-2-1-2010</t>
  </si>
  <si>
    <t>Lewis Black: Red, White and Screwed</t>
  </si>
  <si>
    <t>Lewis Black, 'America's foremost commentator on everything,' delivers his comical insights into everything from the State of the Union to Dick Cheney's aim in this stand-up special.</t>
  </si>
  <si>
    <t xml:space="preserve">  535.79 MB  993.59 MB</t>
  </si>
  <si>
    <t>https://yts.mx/movies/lewis-black-red-white-and-screwed-2006</t>
  </si>
  <si>
    <t>Two aspiring South African actors who are independently in America eager to crack into an extremely difficult and over saturated Hollywood industry, meet by chance. Between the everyday struggle of auditioning, dealing with daily rejection, self doubt, financial hardship, crazy friends and a crazy dating scene, who has time for Love. —Dani Renee</t>
  </si>
  <si>
    <t>https://yts.mx/movies/love-by-chance-2017</t>
  </si>
  <si>
    <t>His, Hers &amp; the Truth</t>
  </si>
  <si>
    <t>Alan and Tanya have been acquaintances for years, but have yet to become romantically involved, until now.</t>
  </si>
  <si>
    <t>https://yts.mx/movies/his-hers-the-truth-2019</t>
  </si>
  <si>
    <t>Picture Perfect Mysteries Exit, Stage Death</t>
  </si>
  <si>
    <t>While backstage on opening night of a new play by celebrated murder mystery author/director Neil Khan, photographer Allie Adams discovers the body of the show's leading lady, murdered before the curtain went up. As Willow Haven PD Detective Sam Acosta launches his investigation, he invites Allie to unofficially assist him on the. case. However, Allie's involvement makes her a target for murder herself when she gets too close to the truth.</t>
  </si>
  <si>
    <t xml:space="preserve">  771.32 MB  1.4 GB</t>
  </si>
  <si>
    <t>https://yts.mx/movies/picture-perfect-mysteries-exit-stage-death-2020</t>
  </si>
  <si>
    <t>Love on A Two Way Street</t>
  </si>
  <si>
    <t>https://yts.mx/movies/love-on-a-two-way-street-2020</t>
  </si>
  <si>
    <t>Campfire Kiss</t>
  </si>
  <si>
    <t>Feeling disconnected with her teenage son, a protective mother decides to step outside of her comfort zone and take him camping. But as soon as she arrives, she begins butting heads with her handsome cabin neighbor, a single father and outdoorsman who is also in search of a connection with his teen daughter. Friction soon sparks a flame as these opposites attract. Stars Danica McKellar and Paul Greene. —Hallmark Channel</t>
  </si>
  <si>
    <t>https://yts.mx/movies/campfire-kiss-2017</t>
  </si>
  <si>
    <t>Apartment 4E</t>
  </si>
  <si>
    <t>Three months ago, Piper met Mollie online. And Mollie changed everything. Now a knock at the door. John Sharp. Mollie's brother. He was sent to talk Piper out of the thing's she's threatening. But neither may be who they claim to be.</t>
  </si>
  <si>
    <t xml:space="preserve">  802.13 MB  1.61 GB</t>
  </si>
  <si>
    <t>https://yts.mx/movies/apartment-4e-2012</t>
  </si>
  <si>
    <t>Crime Insiders</t>
  </si>
  <si>
    <t>A Parisian criminal gang fall apart after challenges to the gang's leader lessen his influence.</t>
  </si>
  <si>
    <t xml:space="preserve">  945.01 MB  1.9 GB</t>
  </si>
  <si>
    <t>https://yts.mx/movies/crime-insiders-2007</t>
  </si>
  <si>
    <t>Corporate</t>
  </si>
  <si>
    <t>Emilie, one of the Human Resources Managers at the Esen multinational, has recently been chosen by her superior Stéphane Froncart for her elegant ruthlessness. She indeed has the ability to find the words which persuade employees or executives judged redundant to resign, even if it takes a long time before they give in. She performs her task without moral compunction until the day when one of the employees targeted, Didier Dalmat, kills himself by jumping out of the window of his office. Not only is she deeply upset by this tragedy but she soon realizes that the firm's top brass want to have her take all the blame. —Guy Bellinger</t>
  </si>
  <si>
    <t xml:space="preserve">  871.97 MB  1.75 GB</t>
  </si>
  <si>
    <t>https://yts.mx/movies/corporate-2017</t>
  </si>
  <si>
    <t>Cross the Line</t>
  </si>
  <si>
    <t>2019, Barcelona (Catalonia, north-east to Spain). Dani is a shy young man who works as seller in a travel agency. Good mannered, friendly and nice, his quiet life takes a dramatic change after the death of his aging father after a long disease, which was cared by the own Dani in his house. In the funeral, Dani's sister Laura tries unsuccessfully to convince Dani to take a break and make the long-time postponed travel around the world. Determined to help her brother, Laura meets Dani in his work office at the next day pretending funny to be a client interested in a travel, forcing Dani to buy an online ticket. This same night, while Dani dines in a bar checking the online ticket and with doubt to close the buy and go away at the next morning, a girl asks help to pay the food she asked after her date not appeared. Looking for be kind, Dani invites the girl, who presents herself as Mila. Dressed in black, unstable and fragile but full of tattoos and exciting, Dani feels interested on her, who asks Dani go with her to pay the favor with the food. Going with Mila, Dani learns that she works as tattoo artist in a saloon, accepting reluctant her offer to make a tattoo for free, making them a Polaroid to put it in the wall of clients. However, after Mila takes Dani to her home to have sex with him, the situation turns out of any control when in the house appears Ray, bully and violent Mila's boyfriend. Discovering that Mila was all the time sending messages to Ray using Dani for making him jealous, the discussion between Ray and Mila explodes when Dani, attempting to leave the house, finds a secret room where Ray has a plantation of marijuana. Anger, Ray strangles Dani, that saves his life in the last moment by taking a scissors and nailing in Ray's neck. Killing him, a turned crazy and desperate Mila decides commit suicide for jumping out the window. Trying to digest the happened, a shocked Dani is forced to find a way to escape when several police cars surrounds the building. Cleaning all the house of any evidence that it could relate him with the assassination, Dani starts an unstoppable race to escape for meeting Laura, looking her help as criminal lawyer. Once with Laura, she reports him that the police have no clues about him, and that Mila killed Ray and after jumped taken by the regrets. Remembering suddenly the photo, Laura asks Dani to wait a little time more to watch as the investigation advances, but dominated by anxiety and fear, Dani decides don't wait to come back to the tattoo saloon, just to find himself trapped in a hell of travel pursued by half dozen of furious Ray's job partners, and where a single phone call can be more dangerous that all them. —Chockys</t>
  </si>
  <si>
    <t xml:space="preserve">  880.28 MB  1.77 GB</t>
  </si>
  <si>
    <t>https://yts.mx/movies/cross-the-line-2020</t>
  </si>
  <si>
    <t>A Ring by Spring</t>
  </si>
  <si>
    <t>Business consultant Caryn Briggs (Rachel Boston) is still single at 30, but is in no rush to wed. She's always been skeptical about marriage, thinking the commitment would mean throwing away her future. She has let a string of steady boyfriends get away in favor of her own freedom. When she attends a fundraising event with friends Gregg (Chad Krowchuk) and Stephanie (Ali Liebert), she playfully agrees to have her fortune read at a charity booth run by soothsayer Madame Rue (Stefanie Powers), who ominously predicts Caryn will have an engagement ring by spring, or she'll never marry. Caryn doesn't give much thought to Madame Rue's fortune as she starts a new job with friendly, laid-back boss Tom Halsey (Kirby Morrow), with whom she has a lot in common. But when Stephanie and Gregg's fortunes come true, Caryn worries she might be closer to a ring than she thought from her uptight boyfriend, Bryce (Chris Jacot). With Caryn suddenly very nervous about an impending proposal, Bryce shocks her when he breaks up with her instead, claiming she isn't marriage material. Finally faced with the truth, Caryn must admit to herself she needs to get over her fear of lifelong commitment. With spring approaching fast and no ring in sight, Caryn wonders if Madame Rue meant to doom her to a lifetime alone and must learn that the true sacrifice isn't getting hitched, but giving up on a real, lasting love. —Hallmark Channel</t>
  </si>
  <si>
    <t xml:space="preserve">  774.07 MB  1.4 GB</t>
  </si>
  <si>
    <t>https://yts.mx/movies/a-ring-by-spring-2014</t>
  </si>
  <si>
    <t>All In</t>
  </si>
  <si>
    <t>A gripping and relentlessly compelling story that follows 26-year-old, Keema Newell, a single mother of three who is a victim of her own circumstances. Stuck in the welfare cycle, after having her kids taken away Keema is desperate to build a better life for her family even if it means going back into a world of drugs, crime, and sex to make it happen. With help from a praying mother, and a caring social worker who urges her to get into a job training program, Keema struggles to save those she loves. However, everything spins out of control when Keema's past comes back to haunt her, and her ten-year-old daughter, Treasure, is forced into survival mode. Now, Keema must come face-to-face with her reality and she won't be the only one who pays the price.</t>
  </si>
  <si>
    <t xml:space="preserve">  908.15 MB  1.65 GB</t>
  </si>
  <si>
    <t>https://yts.mx/movies/all-in-2019</t>
  </si>
  <si>
    <t>Pulse</t>
  </si>
  <si>
    <t>An intelligent pulse of electricity is moving from house to house. It terrorizes the occupants by taking control of the appliances, either killing them or causing them to wreck the house in an effort to destroy it. Then it travels along the power lines to the next house, and the terror restarts. Having thus wrecked one household in a quiet neighbourhood, the pulse finds itself in the home of a boy's divorced father whom he is visiting. It gradually takes control of everything, badly injures the stepmother, and traps father and son, who must fight their way out. —Cynan Rees</t>
  </si>
  <si>
    <t xml:space="preserve">  836.08 MB  1.52 GB</t>
  </si>
  <si>
    <t>https://yts.mx/movies/pulse-1988</t>
  </si>
  <si>
    <t>Zack Snyder's Justice League</t>
  </si>
  <si>
    <t>Determined to ensure Superman's ultimate sacrifice was not in vain, Bruce Wayne aligns forces with Diana Prince with plans to recruit a team of metahumans to protect the world from an approaching threat of catastrophic proportions. The task proves more difficult than Bruce imagined, as each of the recruits must face the demons of their own pasts to transcend that which has held them back, allowing them to come together, finally forming an unprecedented league of heroes. Now united, Batman, Wonder Woman, Aquaman, Cyborg and The Flash may be too late to save the planet from Steppenwolf, DeSaad and Darkseid and their dreadful intentions.</t>
  </si>
  <si>
    <t xml:space="preserve">  2.17 GB  4.47 GB  2.17 GB  4.47 GB  10.82 GB</t>
  </si>
  <si>
    <t>https://yts.mx/movies/zack-snyders-justice-league-2021</t>
  </si>
  <si>
    <t>Because of Winn-Dixie</t>
  </si>
  <si>
    <t>A girl named Opal move to a new home that is a trailer park. She has no friends and her dad is always doing something.Her dad told her to go to Winn Dixie to get some food. When she get there, something is going on. People were chasing something, then she see a dog. The dog was happy, he jumped on the manager, and the manager told his workers to call the pound. Opal did not want the dog to go to the pound, so she said the doog was hers. She named the dog Winn Dixie, the place where she found him. She goes home to ask her dad can she keep the dog. Opal dad lets her keep the dog she make a lot more friends that summer. She almost lost Winn Dixie in a thunderstorm at a party. Opal and Winn Dixie make friends with the kids at her church and old people smart and wise. Opal learns a lesson that you can't hold on to people who does not want to be held on to. —kaleb</t>
  </si>
  <si>
    <t xml:space="preserve">  977.67 MB  1.96 GB</t>
  </si>
  <si>
    <t>https://yts.mx/movies/because-of-winn-dixie-2005</t>
  </si>
  <si>
    <t>Marvin's Room</t>
  </si>
  <si>
    <t>Years ago, the fiercely independent Lee took off for Ohio, while her older sister Bessie stayed home to look after their bedridden father, Marvin. Lee has troubles of her own, including her mischievous son Hank, who has a knack for burning down the neighborhood when she's not looking. Seventeen years since her last visit, and after an unexpected call from Bessie, Lee's packs up Hank and his younger brother Charlie for the trip home.</t>
  </si>
  <si>
    <t xml:space="preserve">  904.44 MB  1.81 GB</t>
  </si>
  <si>
    <t>https://yts.mx/movies/marvins-room-1996</t>
  </si>
  <si>
    <t>Ninotchka</t>
  </si>
  <si>
    <t>Only the royal suite at the grandest hotel in Paris has a safe large enough for the jewels of the Grand Duchess Swana. So the three Russians who have come to sell the jewels settle into the suite until a higher ranking official is dispatched to find out what is delaying the sale. She is Ninotchka, a no-nonsense woman who fascinates Count Leon who had been the faithful retainer of the Grand Duchess. The Grand Duchess will give up all claim to the jewels if Ninotchka will fly away from the count. —Dale O'Connor</t>
  </si>
  <si>
    <t xml:space="preserve">  1016.39 MB  1.84 GB</t>
  </si>
  <si>
    <t>https://yts.mx/movies/ninotchka-1939</t>
  </si>
  <si>
    <t>The Wave</t>
  </si>
  <si>
    <t>High school teacher, Rainer Wenger, may be popular with the students, but he's also unorthodox. He's forced to teach autocracy for the school's project week. He's less than enthusiastic at first, but the response of the students is surprising to say the least. He forces the students to become more invested in the prospect of self rule, and soon the class project has its own power and eerily starts to resemble Germany's past. Can Wegner and his class realize what's happening before the horrors start repeating themselves? —napierslogs</t>
  </si>
  <si>
    <t xml:space="preserve">  982.13 MB  1.97 GB</t>
  </si>
  <si>
    <t>https://yts.mx/movies/the-wave-2008</t>
  </si>
  <si>
    <t>Tony Rome</t>
  </si>
  <si>
    <t>Ex-cop turned private eye, Tony Rome lives and works in Miami. For $200, he returns a young woman to her father's house after she passes out in a seedy hotel, and he keeps the hotel's name out of it. Trouble is, she's missing a diamond pin, When the pin does turn up, it's fake. The girl's wealthy father hires Tony to find out what happened to the real stones. Bodies pile up, —</t>
  </si>
  <si>
    <t xml:space="preserve">  1011.73 MB  1.83 GB</t>
  </si>
  <si>
    <t>https://yts.mx/movies/tony-rome-1967</t>
  </si>
  <si>
    <t>You Don't Know Jack</t>
  </si>
  <si>
    <t>Dr. Jack Kevorkian (1928 - 2011 ) in the 1990s, when he defies Michigan law assisting the suicide of terminally-ill persons. Support comes from his sister, a lab tech, the Hemlock Society president, and a lawyer. The child of survivors of the Armenian genocide interviews applicants: his sister video tapes them. He assembles a device allowing a person to initiate a three-chemical intravenous drip. The local D.A., the governor, and the Legislature respond. In court scenes, Kevorkian is sometimes antic. He's single-minded about giving dying individuals the right to determine how their lives will end. He wants the Supreme Court to rule. He picks a fight he can't win: is it hubris or heroism? —</t>
  </si>
  <si>
    <t>https://yts.mx/movies/you-dont-know-jack-2010</t>
  </si>
  <si>
    <t>Julia's Eyes</t>
  </si>
  <si>
    <t>After the death of the blind Sara, who hanged herself in the basement of her house, her twin sister Julia suspects that she was actually murdered. Julia has a degenerative problem with her eyes and is losing her sight, and she temporarily moves with her husband Isaac to Sara's house to arrange her funeral. Julia goes to the Centro Baumann for the blind, which Sara frequented, and she learns from other members that Sara had a boyfriend. Julia is chased by a mysterious man, but police inspector Dimas does not believe her. Julia follows Sara's last steps trying to find the identity of her secret lover. Julia is surrounded by deaths and weird events while she loses her sight. —Claudio Carvalho, Rio de Janeiro, Brazil</t>
  </si>
  <si>
    <t>https://yts.mx/movies/julias-eyes-2010</t>
  </si>
  <si>
    <t>The Upside of Anger</t>
  </si>
  <si>
    <t>A sharp-witted suburban wife, Terry Wolfmeyer, is left to raise her four headstrong daughters when her husband unexpectedly disappears. Things get even more hectic when she falls for her neighbor Denny, a once-great baseball star turned radio d.j. This leaves her daughters out on a limb. They are forced to juggle their mom's romantic dilemmas as well as their own. —Sujit R. Varma</t>
  </si>
  <si>
    <t>https://yts.mx/movies/the-upside-of-anger-2005</t>
  </si>
  <si>
    <t>And the Band Played On</t>
  </si>
  <si>
    <t>This is the story of the first years of the AIDS epidemic in the United States and focuses on three key elements. Dr. Don Francis, an immunologist with experience in eradicating smallpox and containing the Ebola virus, joins the Centers for Disease Control (CDC) to try and understand just what this disease is. They also have deal with bureaucracy and a government that doesn't seem to care. The gay community in San Francisco is divided on the nature of the disease, but also what should be done about it. Finally, this movie deals with the rivalry between Dr. Robert Gallo, the American virologist who previously discovered the first retrovirus and his French counterpart at the Pasteur Institute, Dr. Luc Montagnier, that led to disputed claims about who was first to identify the AIDS virus. —garykmcd</t>
  </si>
  <si>
    <t>https://yts.mx/movies/and-the-band-played-on-1993</t>
  </si>
  <si>
    <t>The Heiress</t>
  </si>
  <si>
    <t>Clare and Anna are devoted sisters who live together. Clare suffers from fits and Anna cares for Clare between time at work and seeing her boyfriend. However when Clare begins to see ghostly visions within the house Anna has difficulty believing her. As the visions worsen they test Clare's sanity, until one night she mistakenly attacks Anna - believing her to be one of the ghosts. Clare is hospitalised but the visions continue to haunt her. But Clare was never the true target, the spectres were after Anna and her unborn child all along. Now Clare must find out how to protect her sister, while locked up in a secure psychiatric facility.</t>
  </si>
  <si>
    <t xml:space="preserve">  763.67 MB  1.53 GB</t>
  </si>
  <si>
    <t>https://yts.mx/movies/the-heiress-2021</t>
  </si>
  <si>
    <t>Killer's Kiss</t>
  </si>
  <si>
    <t>Prize-fighter Davey Gordon intervenes when private dancer Gloria Price is being attacked by her employer and lover Vincent Raphello. This brings the two together and they get involved with each other, which displeases Raphello. He sends men out to kill Davey, but they instead kill his manager. Gloria is soon kidnapped by Raphello and his men, and it is up to Davey to save her. —Leon Wolters</t>
  </si>
  <si>
    <t xml:space="preserve">  616.43 MB  1.12 GB</t>
  </si>
  <si>
    <t>https://yts.mx/movies/killers-kiss-1955</t>
  </si>
  <si>
    <t>Thomas and the Magic Railroad</t>
  </si>
  <si>
    <t>Mr. Conductor's supply of magic gold dust, which allows him to travel between Shining Time and Thomas's island, is critically low. Unfortunately, he doesn't know how to get more. Meanwhile, Thomas and his engine friends are fending off attacks by the nasty Diesel 10 and his goons. Getting more gold dust will require help from Mr. C's slacker cousin, his new friend Lilly, and her morose grandfather, plus the secret engine he's hidden all these years and couldn't get running. —Jon Reeves</t>
  </si>
  <si>
    <t>['Action', 'Adventure', 'Comedy', 'Drama', 'Family', 'Fantasy']</t>
  </si>
  <si>
    <t xml:space="preserve">  788.86 MB  1.58 GB  789.27 MB  1.43 GB</t>
  </si>
  <si>
    <t>https://yts.mx/movies/thomas-and-the-magic-railroad-2000</t>
  </si>
  <si>
    <t>Rocco and His Brothers</t>
  </si>
  <si>
    <t>Widow Rosaria moves to Milano from Lucania with four of her sons, one of whom is Rocco; the eldest son, Vincenzo, already lives in Milano. In the beginning, the family has a lot of problems, but everyone manages to find something to do. Simone is boxing, Rocco works in a dry cleaner's, and Ciro studies. Simone meets Nadia, a prostitute, and they have a stormy affair. Then after finishing his military service, Rocco begins a relationship with Nadia. A bitter feud explodes between the brothers--will it lead to murder? —Kornel Osvart</t>
  </si>
  <si>
    <t>https://yts.mx/movies/rocco-and-his-brothers-1960</t>
  </si>
  <si>
    <t>Star 80</t>
  </si>
  <si>
    <t>Paul Snider is a narcissistic, small time hustler who fancies himself a ladies man. His life changes when he meets Dorothy Stratten working behind the counter of a Dairy Queen. Dorothy is a pretty but naive high school senior. Paul immediately falls for Dorothy, who sees in Paul a wise, worldly person unlike herself. Paul believes Dorothy is Playboy material, the magazine he sees as only a springboard to bigger and better things. Paul's dream does become a reality: not only does Dorothy eventually marry him, she becomes the August 1979 Playboy Playmate and ultimately Playboy Playmate of 1979, which does indeed lead to the start of an acting career. As Dorothy's star rises, Paul's life is one of a hanger-on as those in Dorothy's new circle, including Playboy publisher Hugh Hefner and movie director Aram Nicholas, don't much like Paul. Paul is unable to eke out a life of his own without using Dorothy's name, which she increasingly is reluctant to provide to her husband. Those that know the couple know their relationship cannot continue as is, and it's only a matter of how it will change or end is the question. —Huggo</t>
  </si>
  <si>
    <t xml:space="preserve">  949.62 MB  1.72 GB</t>
  </si>
  <si>
    <t>https://yts.mx/movies/star-80-1983</t>
  </si>
  <si>
    <t>Scooby-Doo! The Mystery Begins</t>
  </si>
  <si>
    <t>The story of how Mystery Inc. was formed.</t>
  </si>
  <si>
    <t>['Adventure', 'Animation', 'Comedy', 'Family', 'Fantasy', 'Mystery']</t>
  </si>
  <si>
    <t xml:space="preserve">  756.58 MB  1.52 GB</t>
  </si>
  <si>
    <t>https://yts.mx/movies/scooby-doo-the-mystery-begins-2009</t>
  </si>
  <si>
    <t>When Dinosaurs Ruled the Earth</t>
  </si>
  <si>
    <t>Set in the ancient (movie) past when people and dinosaurs live side-by-side, a small, struggling tribe sacrifice a blonde to their sun-god in return for protection from the giant creatures that prey upon them. Sanna, one of the sacrificial offerings, escapes when a freak storm interrupts the ceremony. As she searches for a safe haven, she encounters hostility from both rival tribes and many huge, and deadly, beasts. —Jean-Marc Rocher</t>
  </si>
  <si>
    <t>['Action', 'Adventure', 'Fantasy', 'Romance', 'Sci-Fi']</t>
  </si>
  <si>
    <t xml:space="preserve">  904.83 MB  1.65 GB</t>
  </si>
  <si>
    <t>https://yts.mx/movies/when-dinosaurs-ruled-the-earth-1970</t>
  </si>
  <si>
    <t>You Will Meet a Tall Dark Stranger</t>
  </si>
  <si>
    <t>Follows a pair of married couples, Alfie (Sir Anthony Hopkins) and Helena (Gemma Jones), and their daughter Sally (Naomi Watts) and husband Roy (Josh Brolin), as their passions, ambitions, and anxieties lead them into trouble and out of their minds. After Alfie leaves Helena to pursue his lost youth and a free-spirited call girl named Charmaine (Lucy Punch), Helena abandons rationality and surrenders her life to the loopy advice of a charlatan fortune teller. Unhappy in her marriage, Sally develops a crush on her handsome art gallery owner boss, Greg (Antonio Banderas), while Roy, an author nervously awaiting the response to his latest manuscript, becomes moonstruck over Dia (Freida Pinto), a mystery woman who catches his gaze through a nearby window. —Sony Pictures Classics</t>
  </si>
  <si>
    <t xml:space="preserve">  906.18 MB  1.82 GB</t>
  </si>
  <si>
    <t>https://yts.mx/movies/you-will-meet-a-tall-dark-stranger-2010</t>
  </si>
  <si>
    <t>An Idiot in Paris</t>
  </si>
  <si>
    <t>Goubi, the simpleton of his village in the French Department Allier, has but one wish: to see Paris. One day, the truckers Grafouillère deposit a drunk Goubi in the biggest market of Paris (the "Halles"). The poor man is completely lost, but the meat merchant Dessertine takes him under his wings when he hears that Goubi was likewise 'raised by the State'... —fa404748 (Gent, Belgium)</t>
  </si>
  <si>
    <t xml:space="preserve">  817.14 MB  1.48 GB</t>
  </si>
  <si>
    <t>https://yts.mx/movies/an-idiot-in-paris-1967</t>
  </si>
  <si>
    <t>Red Rings of Fear</t>
  </si>
  <si>
    <t>A detective investigating the murder of a teenage girl begins to focus his suspicions on the three girlfriends of the victim, who call themselves "The Inseparables."</t>
  </si>
  <si>
    <t xml:space="preserve">  771.3 MB  1.4 GB</t>
  </si>
  <si>
    <t>https://yts.mx/movies/red-rings-of-fear-1978</t>
  </si>
  <si>
    <t>Wishmaster 3: Beyond the Gates of Hell</t>
  </si>
  <si>
    <t>For the third time, the evil Wishmaster returns with more evil and grotesquery to wreck the life of more innocents. This time, his victim is a beautiful, innocent and studious teenage girl named Diana Collins who accidentally opened up the Djinn's tomb and released him. After gaining his freedom, the Djinn goes into a murderous frenzy though her college campus while trying to find Diana to fulfill her three wishes. While Diana is on the run, she must endeavor to prevent the Djinn from subjecting the entire world to Hell's wrath. —Kevin</t>
  </si>
  <si>
    <t xml:space="preserve">  846.56 MB  1.53 GB</t>
  </si>
  <si>
    <t>https://yts.mx/movies/wishmaster-3-beyond-the-gates-of-hell-2001</t>
  </si>
  <si>
    <t>976-EVIL</t>
  </si>
  <si>
    <t>In a small town, a bullied unpopular high school student named Hoax finds an ad for 976-EVIL that provides daily 'horrorscopes'; when he calls the number he gains evil powers and uses his new powers to retaliate against the people who pick on him. —JenExxifer</t>
  </si>
  <si>
    <t>https://yts.mx/movies/976-evil-1988</t>
  </si>
  <si>
    <t>Rhythm of Destiny</t>
  </si>
  <si>
    <t>Two brothers Ah B and Dee live in two different worlds. Ah B decides to quit his smuggling business for a new life, but accidentally involves the innocent Dee into the smuggling case.</t>
  </si>
  <si>
    <t xml:space="preserve">  852.74 MB  1.71 GB</t>
  </si>
  <si>
    <t>https://yts.mx/movies/rhythm-of-destiny-1992</t>
  </si>
  <si>
    <t>One Potato, Two Potato</t>
  </si>
  <si>
    <t>In his wanderlust, Joe Cullen moves from the US to South America to work in a mining camp, he leaving behind his wife Julie and their infant daughter, Ellen Mary. After Joe stops writing and sending money, Julie, not expecting Joe ever to return to her in he being dissatisfied with married life, files for divorce, and moves with Ellen Mary to the town of Howard to start life anew working in the payroll department of Howard Factory. Among the people she meets and befriends in Howard is coworker Frank Richards, the friendship with him which slowly but eventually blossoms into romance. Despite some opposition from his parents, especially his father, Frank and Julie get married, Frank, in the process, becoming the only father that Ellen Mary has really ever known, a loving one at that. After Julie and Frank have a child of their own, William so named after his father, Joe, four years after his departure, returns solely wanting to reestablish a relationship of sorts with now adolescent Ellen Mary. After Joe sees Julie's new life, he changes his want from that relationship with Ellen Mary to suing for full custody. The sole issue, originally with William's Sr.'s objection to the marriage, and to Joe's want for full custody, is that Julie and Joe, and thus by association Ellen Mary, are white, while Frank is black. —Huggo</t>
  </si>
  <si>
    <t xml:space="preserve">  738.1 MB  1.34 GB</t>
  </si>
  <si>
    <t>https://yts.mx/movies/one-potato-two-potato-1964</t>
  </si>
  <si>
    <t>Kamen Rider Blade: Missing Ace</t>
  </si>
  <si>
    <t>Four years after an alternate ending to the series, the Undead have been re-released and Glaive reveals himself to be the Albino Joker. The four Riders are again united, intent on saving Amane and stopping the Albino Joker.</t>
  </si>
  <si>
    <t xml:space="preserve">  673.21 MB  1.35 GB</t>
  </si>
  <si>
    <t>https://yts.mx/movies/kamen-rider-blade-missing-ace-2004</t>
  </si>
  <si>
    <t>Cold Tango</t>
  </si>
  <si>
    <t>The story starts in 1941 as the German Army sweeps into Lithuania - plunging its Jewish population, including young protagonist Max and his family, into grave peril. Max sees his family torn apart and embarks upon a fight for survival that sees him pushed to his absolute limits.</t>
  </si>
  <si>
    <t xml:space="preserve">  980.24 MB  1.97 GB</t>
  </si>
  <si>
    <t>https://yts.mx/movies/cold-tango-2017</t>
  </si>
  <si>
    <t>Lord Love a Duck</t>
  </si>
  <si>
    <t xml:space="preserve">  969.41 MB  1.76 GB</t>
  </si>
  <si>
    <t>https://yts.mx/movies/lord-love-a-duck-1966</t>
  </si>
  <si>
    <t>San ren shi jie</t>
  </si>
  <si>
    <t xml:space="preserve">  900.68 MB  1.81 GB</t>
  </si>
  <si>
    <t>https://yts.mx/movies/san-ren-shi-jie-1988</t>
  </si>
  <si>
    <t>Il mondo di notte numero 3</t>
  </si>
  <si>
    <t>A documentary highlighting some of the oddest, strangest and more grotesque examples of human behavior. Included are a tour of the Grand Guignol theater in Paris, a man who sticks long needles through his body, footage of reindeer being castrated, and more footage of lesbians and strippers. —frankfob2@yahoo.com</t>
  </si>
  <si>
    <t xml:space="preserve">  912.18 MB  1.65 GB</t>
  </si>
  <si>
    <t>https://yts.mx/movies/il-mondo-di-notte-numero-3-1963</t>
  </si>
  <si>
    <t>Emmanuelle in Bangkok</t>
  </si>
  <si>
    <t>Journalist Emanuelle travels to the Orient to interview a close relative of a King, but comes too close to uncovering official secrets for the state's liking. Her hotel room is ransacked and her passport stolen, leaving her stranded and at the mercy of a brutal gang of rapists, employed by the government. Her only hope of escape are her powers of seduction. —Jonathan Ruskin</t>
  </si>
  <si>
    <t xml:space="preserve">  866.33 MB  1.57 GB</t>
  </si>
  <si>
    <t>https://yts.mx/movies/emmanuelle-in-bangkok-1976</t>
  </si>
  <si>
    <t>Playing Cupid</t>
  </si>
  <si>
    <t>In the halls of Austen Middle School, a newly single middle-school teacher is covertly set up with a divorced dad after his daughter - one of her students - begins a matchmaking business for a school project she assigned her class.</t>
  </si>
  <si>
    <t xml:space="preserve">  774.4 MB  1.55 GB</t>
  </si>
  <si>
    <t>https://yts.mx/movies/playing-cupid-2021</t>
  </si>
  <si>
    <t>Mix Up in the Mediterranean</t>
  </si>
  <si>
    <t>A small-town cook impersonates his big city chef twin to compete in a culinary contest and falls for the woman in charge of the event, who thinks he is the brother who is married.</t>
  </si>
  <si>
    <t xml:space="preserve">  774.48 MB  1.55 GB</t>
  </si>
  <si>
    <t>https://yts.mx/movies/mix-up-in-the-mediterranean-2021</t>
  </si>
  <si>
    <t>A New Year's Resolution</t>
  </si>
  <si>
    <t>Kelly Leone, producer at Wake Up Milwaukee, a local morning television talk show, has focused this year on changing what were the declining fortunes of the show - her efforts having paid off - at the expense of spending time with friends. This time has also been at the expense of her longer term goal of a news producer life in a bigger market, like Chicago. As such, on New Year's Eve, she, under pressure from her best friends AJ, Lisa and Jackson, makes the new years resolution to say yes to partake in any social event asked of her, no matter the event, this resolution well outside her comfort zone in generally only doing things in which she is comfortable in a high probability of success. The end date of this resolution is her thirtieth birthday in one month's time. Much to her chagrin, her production team, looking for an extended new years story for the show, decides to follow her on her one month progression on this resolution. This resolution coincides with Kelly meeting Tom Malone, a marketing director at the regional office of Imperium National Bank, the two who have an immediate mutual attraction. While Tom too had at one point set his sights on a a bigger market career like Chicago, he has decided to stay in Milwaukee in his unofficial commitment to making life better for his family, most specifically his single mother sister Sheila, and the company. As Kelly and Tom look to be on the path to a committed relationship, an item comes into view that may threaten their relationship where Tom may have to choose between Kelly and his job at the bank, including the welfare of bank customers. —Huggo</t>
  </si>
  <si>
    <t xml:space="preserve">  774.91 MB  1.55 GB</t>
  </si>
  <si>
    <t>https://yts.mx/movies/a-new-years-resolution-2021</t>
  </si>
  <si>
    <t>Mangiacake</t>
  </si>
  <si>
    <t>MangiaCake: (mengah-kek) Italian translation: 'Cake eater.' A derogatory term used by Italo-Canadians to describe non-Italians. Sometimes your sister isn't your best friend. Tessa and Marie, two sisters, move back home with their Mom and devoutly Catholic Nonna (Grandmother.) The sisters' broken relationship turns into a tug-of-war to be the most important, most precious, and most loved family member in the house. Mom and Nonna are forced to leave home to escape the fighting. With the sisters alone, things go from bad to worse and they're finally forced to face up and reconcile their special sisterly relationship. —Anonymous</t>
  </si>
  <si>
    <t xml:space="preserve">  725.19 MB  1.31 GB</t>
  </si>
  <si>
    <t>https://yts.mx/movies/mangiacake-2015</t>
  </si>
  <si>
    <t>The Tale of Peter Rabbit</t>
  </si>
  <si>
    <t>Peter finds himself in quite a predicament when trespassing into a vegetable farm</t>
  </si>
  <si>
    <t xml:space="preserve">  252.34 MB  467.85 MB</t>
  </si>
  <si>
    <t>https://yts.mx/movies/the-tale-of-peter-rabbit-1991</t>
  </si>
  <si>
    <t>Learning to Love Again</t>
  </si>
  <si>
    <t>After breaking up with her boyfriend and losing her job, Jane reluctantly heads home to the small town she grew up in. But on her way there, she stops to help a stranger who shows her how to believe in love once again.</t>
  </si>
  <si>
    <t>['Action', 'Animation', 'Family', 'Romance']</t>
  </si>
  <si>
    <t xml:space="preserve">  808.75 MB  1.62 GB</t>
  </si>
  <si>
    <t>https://yts.mx/movies/learning-to-love-again-2020</t>
  </si>
  <si>
    <t>The Valentine Competition</t>
  </si>
  <si>
    <t>A woman finds romance as she prepares to take over her mother's garden store.</t>
  </si>
  <si>
    <t xml:space="preserve">  843.33 MB  1.69 GB</t>
  </si>
  <si>
    <t>https://yts.mx/movies/the-valentine-competition-2021</t>
  </si>
  <si>
    <t>Spirits' Homecoming</t>
  </si>
  <si>
    <t>Two Korean girls, Jung-Min (14) and Young-hee (15) are kidnapped by the Japanese Imperial Army and taken to a 'Comfort Station' in China. There, they join other kidnapped girls in serving Japanese soldiers as sexual slaves known as 'Comfort Woman'. By the end of the war, only one of the girls survives. Decades later, an elderly lady attempts to reunite with the spirit of her lost friend. Inspired by the testimony of Kang Il-chul. —Darwin, RacnKel(amendment)</t>
  </si>
  <si>
    <t>https://yts.mx/movies/spirits-homecoming-2016</t>
  </si>
  <si>
    <t>Chuck Norris vs. Communism</t>
  </si>
  <si>
    <t>In 1980s Romania, thousands of Western films smashed through the Iron Curtain opening a window into the free world for those who dared to look. A black market VHS racketeer and a courageous female translator brought the magic of film to the masses and sowed the seeds of a revolution.</t>
  </si>
  <si>
    <t>['Action', 'Comedy', 'Documentary', 'History', 'Thriller']</t>
  </si>
  <si>
    <t>https://yts.mx/movies/chuck-norris-vs-communism-2015</t>
  </si>
  <si>
    <t>En el séptimo día</t>
  </si>
  <si>
    <t>A group of undocumented Mexican immigrants work long hours six days a week, and then savor their day of rest on Sundays on the soccer fields of Brooklyn.</t>
  </si>
  <si>
    <t>https://yts.mx/movies/en-el-septimo-dia-2017</t>
  </si>
  <si>
    <t>Driven Crazy</t>
  </si>
  <si>
    <t>When a call girl and her driver skip town to find a new beginning, they must learn the truth about one another before their crimes destroy them.</t>
  </si>
  <si>
    <t xml:space="preserve">  731.28 MB  1.47 GB</t>
  </si>
  <si>
    <t>https://yts.mx/movies/driven-crazy-2019</t>
  </si>
  <si>
    <t>Operation Repo: The Movie</t>
  </si>
  <si>
    <t>In a feature film based off the popular TruTV series, the team must scramble against time to save Lu's daughter Lyndah from a gang of dangerous criminals.</t>
  </si>
  <si>
    <t xml:space="preserve">  856.25 MB  1.55 GB</t>
  </si>
  <si>
    <t>https://yts.mx/movies/operation-repo-the-movie-2009</t>
  </si>
  <si>
    <t>Four of Hearts</t>
  </si>
  <si>
    <t>Stuck in a six-month sexual 'dry spell,' a young husband and wife decide to rekindle their love life by having a one-night stand with another couple. But all four soon find themselves unprepared for the complicated web of lies, jealousy, and forbidden attractions that follow. —Anonymous</t>
  </si>
  <si>
    <t xml:space="preserve">  911.95 MB  1.83 GB</t>
  </si>
  <si>
    <t>https://yts.mx/movies/four-of-hearts-2013</t>
  </si>
  <si>
    <t>A Boy Called Dad</t>
  </si>
  <si>
    <t>When he becomes a father at the tender age of 14, Robbie's life quickly spirals out of control. Feeling angry and neglected by his own dad, he kick-starts a series of events that will catapult him at great speed into adulthood. —Anonymous</t>
  </si>
  <si>
    <t xml:space="preserve">  730.93 MB  1.47 GB</t>
  </si>
  <si>
    <t>https://yts.mx/movies/a-boy-called-dad-2009</t>
  </si>
  <si>
    <t>Bikini Baby</t>
  </si>
  <si>
    <t>Marjorie Clark (Pauline Stroud) wins a competition in her Midland town and finds herself in a Festival of Britain procession as Lady Godiva, though not in the buff. This leads by way of a suspect beauty competition to the show-business world of London. But it could be a slippery slope for simple home-town Marge. —Jeremy Perkins {J-26}</t>
  </si>
  <si>
    <t xml:space="preserve">  902.01 MB  1.64 GB</t>
  </si>
  <si>
    <t>https://yts.mx/movies/bikini-baby-1951</t>
  </si>
  <si>
    <t>Fu Manchu's Kiss of Death</t>
  </si>
  <si>
    <t>Fu Manchu is hidden with his evil daughter Lin Tang in a lost city he has found in the jungles of South America. He discovers a poison deadly for men through kiss and he abducts ten women to infect them with the poison to destroy his enemies. Then he sends one woman to London to kiss his greatest enemy, the Scotland Yard agent Nayland Smith. Nayland is blinded by the poison and his friend Dr. Petrie travels with him to the jungles in South America to seek out Fu Manchu expecting to find an antidote. They team up with agent Carl Jansen and soon they learn the scheme of Fu Manchu for world domination. —Claudio Carvalho, Rio de Janeiro, Brazil</t>
  </si>
  <si>
    <t>https://yts.mx/movies/fu-manchus-kiss-of-death-1968</t>
  </si>
  <si>
    <t>Marcus</t>
  </si>
  <si>
    <t>The musical world of the legendary bass virtuoso, following his journey from his New York roots, to his collaborations with Miles Davis, and his musical explorations up to "Renaissance."</t>
  </si>
  <si>
    <t xml:space="preserve">  888.01 MB  1.61 GB</t>
  </si>
  <si>
    <t>https://yts.mx/movies/marcus-2015</t>
  </si>
  <si>
    <t>Angel on the Amazon</t>
  </si>
  <si>
    <t>American Jim Warburton crashes his plane in the Amazon jungle and promptly falls in love with Christine Ridgegway , a mysterious huntress who rescues him and his passengers. Christine determinedly evades Jim's courtship and advances, making Dr. Karen Lawrence suspect she has a tragic reason for fleeing to Rio to escape Jim. Karen and Jim follow her to Rio de Janeiro and, while dining in a restaurant, see a man named Sebastian Ortega greet Christine. She screams, faints and falls into a long illness. Later, Ortega tells Jim that he knew Mrs. Ridgeway, whom he assumes was Christine's mother, when she was honeymooning in the jungle---a couple of decades ago---with her adventurer-husband, Anthony Ridgeway. Although terrified of animals, Mrs. Ridgeway had saved her husband's life when a panther attacked him in the same jungle where Christine was hunting when Jim's airplane crashed. She plunged into hysteria, following the incident, and returned to the United States. Jim thinks this a good story but fails to comprehend why a bad experience in the Brazilian jungle should make Christine fear falling in love. Christine goes to California and Jim follows her. There, he meets Anthony and is told an incredible tale; The Christine that Jim has fallen in love with is not the young girl Jim thinks she is. Christine is the honeymoon bride who saved Anthony's more than twenty years ago. Now, nearly fifty-years-old, she has been in a state of shock since the panther-attack---a state that has made her ageless. Her changeless beauty had became a curse when her grown daughter's fiancée made violent love to her against her will. The daughter, blaming her mother's eternal youth, killed herself. Anthony's critical evaluations of her cursed beauty led to her leaving him and returning to the jungle, where Jim met her. There's still one major twist left before this one ends. —Les Adams</t>
  </si>
  <si>
    <t xml:space="preserve">  792.53 MB  1.44 GB</t>
  </si>
  <si>
    <t>https://yts.mx/movies/angel-on-the-amazon-1948</t>
  </si>
  <si>
    <t>Waxworks</t>
  </si>
  <si>
    <t>The owner of a Waxmuseum needs for three of his models stories to be told to the audience. For that reason he has hired a writer, who after one look at the owner's pretty daughter, starts writing stories featuring the models, the daughter and himself. In the first, he is a baker, married to the girl, who is a little bit too much flirting with the customers, among them the wezir of sultan Harun Al-Rashid, who has just ordered his execution because the smell from the bakery is drifting to his palace, yet Harun Al-Rashid wants to meet the beautiful girl himself, while an angry baker is trying to get the Sultan's whishing ring to proof he's not a weakling... The second story is about Tzar Ivan the Terrible who likes watching people die together with his court-chemist. When he orders the execution of the chemist, the chemist thinks of a nice revanche, but till the revanche works, a nobleman is murdered, his daughter kidnapped by Ivan and her groom tortured. While writing the third story about Jack the Ripper, he falls asleep and dreams he and the girl are pursued by that serial killer. —Stephan Eichenberg</t>
  </si>
  <si>
    <t>https://yts.mx/movies/waxworks-1924</t>
  </si>
  <si>
    <t>Love Me Tonight</t>
  </si>
  <si>
    <t>When Parisienne tailor Maurice Courtelin learns that one of his aristocratic clients, the Viscount Gilbert de Varèze, is a deadbeat who never pays for the merchandise he acquires, he heads off to try and collect what is owed to him. He gets little in the way of cash from the Viscount who is desperate that his uncle, the Duke D'Artelines not learn of his debts. He suggests that Maurice spend a little time at the chateau until the money can be found. The Duke takes an immediate liking to Maurice - who's been introduced as a Baron - but that's not the case for the Princess Jeanette who, after an encounter with him him on the road earlier that day. Over time Jeannette falls in love with him —garykmcd</t>
  </si>
  <si>
    <t xml:space="preserve">  814.31 MB  1.48 GB</t>
  </si>
  <si>
    <t>https://yts.mx/movies/love-me-tonight-1932</t>
  </si>
  <si>
    <t>Tiger Bay</t>
  </si>
  <si>
    <t>Gille Jenkins (Hayley Mills), a twelve-year-old tomboy and compulsive liar living in a sordid tenement with her single parent mother, witnesses the murder of an immigrant Polish woman living in an nearby apartment by her former boyfriend, Bronislaus Korchinsky. The young merchant marine becomes distraught when he discovers that she has become the mistress of a married British sports announcer and shoots her with her own gun. Gillie lies about the circumstances in order to keep the gun which she discovers where Korchinsky hid it. She ultimately bonds with him and misleads the police in their investigation. —duke1029@aol.com</t>
  </si>
  <si>
    <t xml:space="preserve">  984.08 MB  1.78 GB</t>
  </si>
  <si>
    <t>https://yts.mx/movies/tiger-bay-1959</t>
  </si>
  <si>
    <t>World Cup Heist</t>
  </si>
  <si>
    <t>After pulling off a $4,000,000 heist in New York, the team get some information from Noah in Copenhagen. That leads them to pull off one more final heist in London. Rick and Damien lead the plans being the masterminds behind the plot. Can they pull off this multi million pound gem heist? And what is Rick's motive? what is he not telling the rest of the heist team? And why does Paul have a very keen interest in The World Cup?</t>
  </si>
  <si>
    <t xml:space="preserve">  764.32 MB  1.39 GB</t>
  </si>
  <si>
    <t>https://yts.mx/movies/world-cup-heist-2020</t>
  </si>
  <si>
    <t>Bachelor in Paradise</t>
  </si>
  <si>
    <t>A. J. Niles is the author of a series of 'Bachelor Books'. These books describe the romantic life of a bachelor in various cities of the world. But when he runs into trouble with the I.R.S. for back taxes, he needs to write another book fast, to pay them. His publisher decides a book about life in the American suburbs would be a hit, and settles him into Paradise Cove. One bachelor plus lonely housewives equals many angry husbands. —Brian W Martz</t>
  </si>
  <si>
    <t xml:space="preserve">  1002.19 MB  1.82 GB  1001.14 MB  1.81 GB</t>
  </si>
  <si>
    <t>https://yts.mx/movies/bachelor-in-paradise-1961</t>
  </si>
  <si>
    <t>Point Defiance</t>
  </si>
  <si>
    <t>A bachelor's beautiful, isolated home becomes a hostile prison when his troubled brother returns from military duty in Afghanistan, forcing them to unearth their violent past before another dark secret is buried.</t>
  </si>
  <si>
    <t>https://yts.mx/movies/point-defiance-2018</t>
  </si>
  <si>
    <t>Aria</t>
  </si>
  <si>
    <t>10 short pieces directed by 10 different directors, including Ken Russell, Jean-Luc Godard, Robert Altman, Bruce Beresford, and Nicolas Roeg. Each short uses an aria as soundtrack/sound (Vivaldi, Bach, Wagner), and is an interpretation of the particular aria. —Ed Sutton</t>
  </si>
  <si>
    <t xml:space="preserve">  884.18 MB  1.6 GB</t>
  </si>
  <si>
    <t>https://yts.mx/movies/aria-1987</t>
  </si>
  <si>
    <t>Like Water for Chocolate</t>
  </si>
  <si>
    <t>In a forgotten Mexico village Tita and Pedro fall in love, but their marriage is forbidden as to traditions. Mother Elena sees Tita's role as her caretaker for life - no youngest daughter has ever married and her daughter will not be the first to break tradition. Tita's heart breaks when her mother offers Pedro her sister instead of her, and he accepted it just to live near Tita- he says. Now they live in the same house, and mother Elena cannot forbid their love as she did their marriage. —Anonymous</t>
  </si>
  <si>
    <t xml:space="preserve">  969.21 MB  1.94 GB</t>
  </si>
  <si>
    <t>https://yts.mx/movies/like-water-for-chocolate-1992</t>
  </si>
  <si>
    <t>Lions for Lambs</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promising student to re-engage. Decisions press upon the reporter, the student, and the soldiers. —</t>
  </si>
  <si>
    <t>['Crime', 'Drama', 'Mystery', 'Thriller', 'War']</t>
  </si>
  <si>
    <t xml:space="preserve">  842.78 MB  1.69 GB</t>
  </si>
  <si>
    <t>https://yts.mx/movies/lions-for-lambs-2007</t>
  </si>
  <si>
    <t>The Thing About Harry</t>
  </si>
  <si>
    <t>In his final year in the Political Science program at college in Chicago, Sam Basilli is still recovering from the breakup with his last boyfriend, Malcolm, that breakup which resulted in him not only losing his lover but his best friend. Sam, not the type for one night stands, still vows never to date a friend to avoid such double blows. With regard to relationships, Sam's best female friend since first year, Stasia Cooper, conversely never considers herself to have a boyfriend regardless of what the outside world sees in she not believing in commitment. On the Valentine's weekend, Sam reluctantly agrees, as a favor to friends, to what he considers his worst nightmare in giving Harry Turpin a ride - nine hours - to their hometown, Harry, also a student at the same college, who tormented Sam all through high school for being gay. While Sam's initial impression of Harry is still the same - self-absorbed, adolescent minded, the type of guy that strings girlfriends along until it becomes too messy for him - it isn't until midway through their trip that Sam views Harry in a slightly different light on an admission: that Harry had long ago come out as being pansexual. That discovery at least leads to them having a more fulsome discussion about their lives on the remainder of the drive. With bumps along the way over the next few years, Sam and Harry teeter on the brink of friendship to being in that same vein of friend for Sam that Malcolm was and Stasia still is. As Sam develops even deeper feelings, he has to decide if he will break his vow not to date friends. In the end, generally controlled Sam may be taken over by emotions, both good and bad. —Huggo</t>
  </si>
  <si>
    <t xml:space="preserve">  791.02 MB  1.59 GB</t>
  </si>
  <si>
    <t>https://yts.mx/movies/the-thing-about-harry-2020</t>
  </si>
  <si>
    <t>You Can't Take My Daughter</t>
  </si>
  <si>
    <t>A young woman who fought to keep her rapist from gaining custody of her daughter.</t>
  </si>
  <si>
    <t>https://yts.mx/movies/you-cant-take-my-daughter-2020</t>
  </si>
  <si>
    <t>The Christmas Edition</t>
  </si>
  <si>
    <t>It's Christmas time and Jackie (Carly Hughes), an up-and-coming journalist, finds that her life is at a crossroads until she finds an unexpected opportunity - to run a small-town newspaper in Alaska. Jackie decides to give it a try and relocates to the picture-perfect town. Using a series of Christmas articles, she's able to quickly return the newspaper to profitability and soon falls in love - both with her new home and the handsome son of the paper's former owner. However, when her old boss announces plans to take over the paper for herself, Jackie will need a Christmas miracle to save it. —Hybrid, LLC</t>
  </si>
  <si>
    <t>https://yts.mx/movies/the-christmas-edition-2020</t>
  </si>
  <si>
    <t>The Christmas Setup</t>
  </si>
  <si>
    <t>Just before he and Madelyn McKay, his BFF since college freshman year, are to head off to Milwaukee to spend Christmas with his long widowed mother Kate Spencer and his army soldier brother Aiden Spencer, hard working and talented Manhattan lawyer Hugo Spencer, facing his regular year end review, issues an ultimatum to his boss, George Vogel, for a position as partner in the new year, he looking for a job elsewhere otherwise, such forthrightness about himself unusual for Hugo. Vogel admits that the thought of Hugo being partner at this time had not yet passed his or the other partners' minds, something that they will have to ponder over the Christmas break. In Milwaukee, Hugo finds that his mother, as is her usual nature, has assigned them all 24/7 tasks, this time associated with her role of the Carroll Avenue Neighborhood Association President in organizing the annual Christmas Eve Festival at the historic Carroll Avenue Train Station, this the last year in this role for her not only in giving up the Presidency, but that the town planning commission has overridden the historic society in planning to demolish the train station building in the new year. In the process, Hugo reconnects with Patrick Ryan, two years ahead of him in high school, and the most popular person in his class in spite of being already out, something that Hugo did not do himself until after high school. Despite his young age, Patrick has already retired as a former Silicon Valley app developer, he finding his place being home in Milwaukee doing philanthropic work. Believing Patrick out of his league, Hugo is surprised to find that Patrick seems to want to spend time with him, that only fostered by Kate. While feelings do develop between Hugo and Patrick, Hugo, less assured of himself than Patrick, doesn't know what to do with what is happening between the two of them in light of he heading back to New York right after Christmas. Working on the festival, discovering some unfinished business at Kate's home, researching the issue or the train station which he has always loved, getting some advice from Aiden about his own unexpected Christmas romance, and learning what Vogel and the other partners have decided about his fate at the firm will all factor into whether Hugo believes there is a potential future for him and Patrick. —Huggo</t>
  </si>
  <si>
    <t xml:space="preserve">  806.65 MB  1.46 GB</t>
  </si>
  <si>
    <t>https://yts.mx/movies/the-christmas-setup-2020</t>
  </si>
  <si>
    <t>The Christmas Aunt</t>
  </si>
  <si>
    <t>When Rebecca Miller returns home to Tennessee two weeks before Christmas, the last thing she expected is to reconnect with her childhood best friend.</t>
  </si>
  <si>
    <t xml:space="preserve">  798.64 MB  1.45 GB</t>
  </si>
  <si>
    <t>https://yts.mx/movies/the-christmas-aunt-2020</t>
  </si>
  <si>
    <t>Once Upon a Main Street</t>
  </si>
  <si>
    <t>Beyond their mutual animosity stemming from their less-than-pleasant recent first encounter, Amelia Lewis and Vic Manning seem always to be competing against each other, most importantly for a commercial property each wants to purchase in White Oak, Nevada for her/his dream store, hers a year-round Christmas store, and his a chocolate shop. As each bid has its merits - hers all cash, his above asking--the real-estate agent must consult with the property owner who has the final say. Amelia and Vic separately have the same idea to discover the property owner's identity and make a personal plea directly to him (Elder Dubois, who lives an hour away in Castle Creek). They arrive there unannounced at about the same time to make individual pitches. Elder tells them that he is unable or unwilling to make a snap decision concerning the property. As Elder is all alone for Christmas for the first time since his wife recently passed and he's long been estranged from his young-adult daughter Marjorie, Amelia and Vic offer to help him with anything until he makes up his mind; he suggests that they chair Castle Creek Commercial Center's annual Christmas decorating competition. He and his wife always enjoyed doing that, but this year he hasn't the spirit without her. The competition, which is a bragging-rights-only one against the nearby town of Crystal, always seems to end up being a competition between Castle Creek's own merchants, which is probably the reason Crystal has won five years straight. The few things the Castle Creek merchants can agree on are the same Winter Wonderland theme year after year for ease, and featuring one merchant each year on a rotating basis. This year it's the pottery shop owned by the most outspoken and demanding of the bunch, Rowena Marson. In turn, Elder invites them to stay in his home rather than spending money on hotel rooms. In working on the decorating competition together, they must bring the merchants together as a cohesive whole--which means cooperating themselves. In the process, Amelia and Vic start to fall for each other. Could their emerging feelings be able to overcome their suspicions about each other concerning the property and the kind acts toward Elder, which could be seen solely as wanting that upper hand? —Huggo</t>
  </si>
  <si>
    <t xml:space="preserve">  807.9 MB  1.46 GB</t>
  </si>
  <si>
    <t>https://yts.mx/movies/once-upon-a-main-street-2020</t>
  </si>
  <si>
    <t>Goodbye Soviet Union</t>
  </si>
  <si>
    <t>Johannes is born into an Ingrian-Finnish family in the Estonian Soviet Republic. When his mother leaves for Finland, and he's left to be raised by his grandparents, Johannes is forced to face life on his own. He falls deeply in love with his classmate Vera, takes risks, gets into fights, and gets punished. All the while, in the background, the Evil Empire collapses. As the Lenins fall and the Barbie dolls take over, the crocodile Genas and the Moskvitches are forced to step aside, leaving the road to the West wide open. Lauri Randla's Goodbye, Soviet Union is a comedy about the adventures of the eccentric Tarkkinen family in the last days of the Soviet Union.</t>
  </si>
  <si>
    <t xml:space="preserve">  759.51 MB  1.38 GB</t>
  </si>
  <si>
    <t>https://yts.mx/movies/goodbye-soviet-union-2020</t>
  </si>
  <si>
    <t>Watching the Detectives</t>
  </si>
  <si>
    <t>Neil, a self proclaimed film geek and owner of Gumshoe video, has always been content to live vicariously through his favorite films noir. But when he meets Violet, a real-life femme fatale, his mundane world gets turned upside down and the line between reality and the movies quickly begins to blur. Will Neil step up and embrace a life full of adventure or retreat back to his comfortable couch? —Anonymous</t>
  </si>
  <si>
    <t xml:space="preserve">  865.13 MB  1.57 GB</t>
  </si>
  <si>
    <t>https://yts.mx/movies/watching-the-detectives-2007</t>
  </si>
  <si>
    <t>Is She or Isn't He?</t>
  </si>
  <si>
    <t>The intimate story of a self-proclaimed 'fat hairy woman with a penis' and her 5-year search to find love and acceptance. Growing up as a small town boy who seems more like a girl, Graham is an outsider. He can see only one solution - to change his gender. Graham decides to become Ashleigh. She insists she is heterosexual and a virgin. But just as Ashleigh starts to really change her appearance, she also reveals an inner conflict and confusion about what she's really doing. Ashleigh dreads being identified as transgender and wants desperately to be accepted as normal. Ultimately she hopes that becoming a woman will make her just that - normal. —Anonymous</t>
  </si>
  <si>
    <t xml:space="preserve">  478.77 MB  887.74 MB</t>
  </si>
  <si>
    <t>https://yts.mx/movies/is-she-or-isnt-he-2010</t>
  </si>
  <si>
    <t>Lemonade Joe</t>
  </si>
  <si>
    <t>Straight shooting Lemonade Joe cleans up Stetson City, in this musical parody of early Westerns, after shooting the pants off villain Old Pistol. Joe's endorsement of Kolaloka (Crazy Cola) lemonade as the refresher that assures deadly aim, convinces the Arizona sin-town to abstain from alcohol. Based on the 1963 Czech stage production. But Trigger Whiskey maker Duke Badman's brother the devious gunslinger Hogofogo, comes to save his sibling's saloon from Joe's allies, father and daughter temperance revivalists, the Goodmans. —David Stevens</t>
  </si>
  <si>
    <t>['Adventure', 'Comedy', 'Musical', 'Romance', 'Western']</t>
  </si>
  <si>
    <t xml:space="preserve">  877.81 MB  1.59 GB</t>
  </si>
  <si>
    <t>https://yts.mx/movies/lemonade-joe-1964</t>
  </si>
  <si>
    <t>Yo soy Pepito</t>
  </si>
  <si>
    <t>Humor, crime, action, drama, compassion and risk are the ingredients that this wonderful story uses to create a scenario that seems to be a dead-end and the worst nightmare, that will be resolved in the most surprising, unexpected and fun way. Taking Pepito from victim to supposed thug and from supposed thug to hero. —Joaquin Rodriguez</t>
  </si>
  <si>
    <t xml:space="preserve">  972.86 MB  1.76 GB</t>
  </si>
  <si>
    <t>https://yts.mx/movies/yo-soy-pepito-2018</t>
  </si>
  <si>
    <t>Treasure Hunters</t>
  </si>
  <si>
    <t>Erik is a twelve year old boy whose passion revolves between his lovely friend, Andrea and a master's skill for skateboarding. His family has financial troubles and is about to loose the family business. Erik, himself has his share of problems when the local gang tries to make him a part of their deals. Erik can take care of himself, but not Omar, Andrea's kid brother, who becomes the target of the day for the gang... Erik can't help but save the day to impress Andrea, but while at it ends up with Deik, the leader following them into a dark warehouse. In it, the kids have a curious encounter of sorts when they come upon a murder. Nathan, a sacred art dealer, has just killed Cliserio, a historian, in order to rob a map that promises to lead him to Hidalgo's lost treasure. But before Cliserio expires, he manages to rip the map and his half end up in Erik's backpack. Nathan has seen the kids and he knows that they have his other half of the map... This is the introduction to an adventure, where the kids elope to Guanajuato, first to run from Deik, secondly to find an uncle and help Erik's family and later, after realizing what's on the map, to hunt Nathan's dear treasure. They will be followed by Deik's gang, by a mean Nathan and his scorpions, and ultimately by the police. And they will save the day... by finding the gold and earning a huge reward for turning Nathan in to the Mexican Police Department. —Anonymous</t>
  </si>
  <si>
    <t xml:space="preserve">  848 MB  1.54 GB</t>
  </si>
  <si>
    <t>https://yts.mx/movies/treasure-hunters-2011</t>
  </si>
  <si>
    <t>Merry Liddle Christmas Wedding</t>
  </si>
  <si>
    <t>Lifetime's first-ever Christmas sequel follow Jacquie as she and Tyler try to plan their perfect destination Christmas wedding. Naturally, Jacquie's plans go awry when her boisterous family intervenes in her planning and her snooty wedding planner quits in protest. While nothing goes as initially planned, Jacquie and Tyler get a Christmas wedding more memorable than they could have ever dreamed.</t>
  </si>
  <si>
    <t xml:space="preserve">  806.46 MB  1.46 GB</t>
  </si>
  <si>
    <t>https://yts.mx/movies/merry-liddle-christmas-wedding-2020</t>
  </si>
  <si>
    <t>Let's Meet Again on Christmas Eve</t>
  </si>
  <si>
    <t>Two college sweethearts reconnect while coordinating a wedding just in time for the holidays.</t>
  </si>
  <si>
    <t>https://yts.mx/movies/lets-meet-again-on-christmas-eve-2020</t>
  </si>
  <si>
    <t>Christmas on Wheels</t>
  </si>
  <si>
    <t>Upon learning that her uncle sold her Mom's vintage convertible--a car full of Christmas memories--Ashley enlists the help of her uncle's attorney, Duncan, to get it back.</t>
  </si>
  <si>
    <t>https://yts.mx/movies/christmas-on-wheels-2020</t>
  </si>
  <si>
    <t>China Love</t>
  </si>
  <si>
    <t>Just over 40 years ago, marriage in China was arranged by the state. Romantic love was seen as a capitalist concept and was not allowed during this period. Wedding photography (if any at all) consisted of one black and white passport photo of the couple (dressed in Mao- style outfits) as proof of the marriage. Now, China has fallen in love with love and its exploding wedding industry is worth 80 billion dollars, and it is on an upward curve. Pre-wedding photography is one of the most significant and curious parts of the industry. Every couple marrying in China will take part in a pre-wedding shoot. It involves several costume and backdrop changes where you can become a character in any fantasy you choose. For the most exotic lo- cations couples pay up to $250,000 AUD. Pre-wedding photo shoots have become an important national ritual. They are proof of the marriage but now also of love, romance, freedom, status, money and the new China Dream. As an expat living in Shanghai with a long history of coming to China, Sinophile photographer Olivia Mar- tin-McGuire was captivated by the construction of dreams through this booming photographic world. Once she started to delve deeper into this new traditional she found a unique window into China. One that revealed a country dreaming, a country rapidly booming and a country reconstructing its recent past trauma all through their own lens. China Love takes us on a wild journey into the warmth of the family web in China into the hearts of our characters and into their personal dreams with an understanding of why and where these aspirations come from. The project explores China's new position as a globalised country from its restrictive and highly traditional past - through the window of its booming wedding industry and asks what is the new China Dream when it comes to love.</t>
  </si>
  <si>
    <t xml:space="preserve">  793.33 MB  1.44 GB</t>
  </si>
  <si>
    <t>https://yts.mx/movies/china-love-2018</t>
  </si>
  <si>
    <t>Another Time, Another Place</t>
  </si>
  <si>
    <t>In London, 1945, BBC radio correspondent Mark Trevor broadcasts to his listeners the details surrounding the disarmament of an unexploded German V-2 rocket. He is soon joined in the field by Sara Scott, a foreign correspondent for The New York Standard . The two journalists have been lovers for three weeks, and although Sara declares her undying love for him, Mark is hesitant to state his true affections for her. Later, in her hotel room, Mark tells Sara how he grew up in the small English village of St. Giles and joined the BBC prior to the outbreak of World War II, but Sara points out that eleven years are missing from his life story. After Mark finally professes his love, Sara confesses that she is engaged to her boss, American newspaper publisher Carter Reynolds. Before she can break her engagement, however, Mark admits that he is married. Carter then arrives in London on his way to Paris, and quickly recognizes the sudden alienation of Sara's affections. He offers to take her with him to Paris or back to New York, but the heartbroken Sara insists on staying in London until she can settle her personal life. Following the German army's surrender in Italy, Mark is transferred to Paris, but before he leaves, he and Sara have one final meeting at which they proclaim their eternal love to each other. The next morning, Carter rushes to be with Sara before the BBC announces Mark's death, as he was just killed in an airplane crash. Sara then suffers a nervous breakdown and is institutionalized in a nursing home for six weeks. With the war now over, Carter offers to send Sara home on an ocean cruise following her convalescence, but she decides takes a train to St. Giles before setting sail for America. Arriving in the seaside town, Sara is unable to find any accommodations, as the post-war surge in tourism has filled all the local inns, but she meets Mark's young son Brian by chance and is soon invited to dinner by her dead lover's unsuspecting widow Kay. Though Kay offers her lodgings for the night, the grief-stricken Sara cannot stand being surrounded by Mark's things and bolts from the home. The next morning, Sara is found on the docks unconscious and is carried back to Kay's house, where she is ordered to rest by the local physician. Kay then convinces Sara to stay on in St. Giles and write a book about Mark, still unaware that Sara was her husband's mistress. Later, Sara is shocked to see Alan Thompson, Mark's childhood friend and co-worker, who somehow survived the plane crash that took her lover's life. Though he promises to keep her secret, Alan asks Sara to leave St. Giles before Kay learns the truth about her relationship with Mark. Meanwhile, back in New York, Carter is informed by Dr. Aldridge, Sara's physician at the nursing home, of her current whereabouts, and he rushes to St. Giles in hopes of bringing Sara home. Upon their first meeting, Carter and Alan quickly realize that they are in similar positions, as they both love women who are in love with the same dead man. Following an evening at the cinema, Kay questions Alan about her husband's final weeks, and she soon surmises that Mark was having an affair. Learning this, Sara confesses all to Kay, but tells the widow that Mark had ended their affair and was planning to return to his wife and child. The next morning, Kay, relieved, rushes to the train station to say goodbye to a thankful Sara, who then promises to send Brian a photograph from the top of the Empire State building.</t>
  </si>
  <si>
    <t xml:space="preserve">  877.5 MB  1.59 GB</t>
  </si>
  <si>
    <t>https://yts.mx/movies/another-time-another-place-1958</t>
  </si>
  <si>
    <t>Taking a Shot at Love</t>
  </si>
  <si>
    <t>Former professional ballet dancer Jenna works with NHL star Ryan Cooper to help him recover from an injury using ballet as therapy, and as they grow close, he helps her mend her injured heart. But when it's time for Ryan to return to the ice and leave Jenna and her small, Connecticut town, they both must consider the paths they want to take and just maybe, love will find its way. —Happy_Evil_Dude</t>
  </si>
  <si>
    <t xml:space="preserve">  768.97 MB  1.54 GB</t>
  </si>
  <si>
    <t>https://yts.mx/movies/taking-a-shot-at-love-2021</t>
  </si>
  <si>
    <t>Padrenostro</t>
  </si>
  <si>
    <t>Rome, 1976. Valerio is ten years old and has a lively imagination. His life as a child is turned upside down when, with his mother Gina, he witnesses an attack on his father Alfonso by a terrorist group. From that moment on, fear and a sense of vulnerability leave a dramatic mark on the feelings of the whole family. But it is precisely in those difficult days that Valerio gets to know Christian, a boy not much older than him. Solitary, rebellious and shameless, he seems to have appeared out of nowhere. That meeting, in a summer filled with discoveries, will change their lives forever. —Canon y mus</t>
  </si>
  <si>
    <t>https://yts.mx/movies/padrenostro-2020</t>
  </si>
  <si>
    <t>Will Penny</t>
  </si>
  <si>
    <t>Will Penny, an aging cowpoke, takes a "line-rider" job on a vast cattle ranch requiring him to keep trespassers and squatters moving until they're off the property. Ironically, he discovers that the mountain cabin reserved for the line rider has been appropriated by Catherine Allen and her young son, Horace, whose guide has deserted them en route to Oregon to join Catherine's husband. Too soft-hearted and ashamed to kick mother and child out just as the bitter Rocky Mountains winter sets in, he agrees to share the cabin until the spring thaw. But it isn't just the snow that slowly thaws; lonely man and woman soon forget their considerable dissimilarities and start developing a deep, if awkward and unstated, love for each another. Beyond this, Horace finds in Will the father he's never known, and Will finds in Horace the son he's never known he's wanted. The trio's little refuge is then invaded by Bible-quoting preacher Quint and his murderous family of "rawhiders", who'd earlier nearly killed Will over an imagined insult, forcing Will to defend his own "family". —Alfred Jingle</t>
  </si>
  <si>
    <t xml:space="preserve">  1007.88 MB  1.83 GB</t>
  </si>
  <si>
    <t>https://yts.mx/movies/will-penny-1967</t>
  </si>
  <si>
    <t>Secrets of a Ballerina</t>
  </si>
  <si>
    <t xml:space="preserve">  902.33 MB  1.64 GB</t>
  </si>
  <si>
    <t>https://yts.mx/movies/secrets-of-a-ballerina-1943</t>
  </si>
  <si>
    <t>Singin' in the Rain: Raining on a New Generation</t>
  </si>
  <si>
    <t>21st century choreographers, dancers and film historians discuss the significance of Singin' in the Rain (1952) to their art form.</t>
  </si>
  <si>
    <t xml:space="preserve">  466.5 MB  866.22 MB</t>
  </si>
  <si>
    <t>https://yts.mx/movies/singin-in-the-rain-raining-on-a-new-generation-2012</t>
  </si>
  <si>
    <t>What a Hero!</t>
  </si>
  <si>
    <t>In What a Hero, Andy Lau plays Hwa, a cop who is promoted from his hometown beat on Lantau Island to a prestigious assignment in the big city. However, upon his arrival, Hwa finds himself placed with a group of losers.</t>
  </si>
  <si>
    <t xml:space="preserve">  880.92 MB  1.77 GB</t>
  </si>
  <si>
    <t>https://yts.mx/movies/what-a-hero-1992</t>
  </si>
  <si>
    <t>Weddings and Babies</t>
  </si>
  <si>
    <t>Photographer struggles to make enough money to marry his fiancee, who is starting to believe he's delaying their marriage deliberately.</t>
  </si>
  <si>
    <t xml:space="preserve">  717.78 MB  1.3 GB</t>
  </si>
  <si>
    <t>https://yts.mx/movies/weddings-and-babies-1958</t>
  </si>
  <si>
    <t>The Lost Tribe</t>
  </si>
  <si>
    <t>While on their way to Asia to close a business deal, five friends (Anna, Tom, Joe, Alexis, and Chris) rescue a man that's been left to drift at sea. Injured and in shock, the stranger overrides the yacht's autopilot and attempts to change the vessel's course, but instead wrecks the boat on a rock and the vessel sinks. The castaways wash ashore on the beach of an uncharted island and attempt to contact the Coast Guard over the yacht's radio. Before the Coast Guard can arrive, the body of the stranger vanishes from the grave the other survivors had laid him to rest in. Needing some time to himself, Tom wanders into the jungle and is attacked by an unseen assailant. During the attempt to find Tom the next day Alexis is killed by the jungle's inhabitants and Chris is taken. Joe and Anna discover a nefarious plot by the Vatican to cover up a research team's discoveries on the island before Joe is killed be an assassin sent by the church. Anna is then left by herself to survive on the island and uncover its secrets. —Jacob Abraham, Texas</t>
  </si>
  <si>
    <t xml:space="preserve">  822.79 MB  1.65 GB</t>
  </si>
  <si>
    <t>https://yts.mx/movies/the-lost-tribe-2009</t>
  </si>
  <si>
    <t>Otto's Eleven</t>
  </si>
  <si>
    <t>Otto is a man from a little German island, where he lives together with his friends. He gets his treasure, an expensive painting, stolen by a casino owner and his female assistent, so Otto starts travelling to the main land with his friends. Will he get it back? —Karimousa</t>
  </si>
  <si>
    <t>https://yts.mx/movies/ottos-eleven-2010</t>
  </si>
  <si>
    <t>My Dream Is Yours</t>
  </si>
  <si>
    <t>Conceited singer Gary Mitchell refuses to renew his radio contract, so agent Doug Blake decides to find a new personality to replace him. In New York he finds Martha Gibson, a single mother with a great voice. He arranges for her to move to Hollywood, then must try to sell her to the show's sponsor. As the two work more closely while he tries to make her a star, he falls in love with her. Then Martha meets Gary--and becomes attracted to him. —Daniel Bubbeo</t>
  </si>
  <si>
    <t>['Action', 'Animation', 'Comedy', 'Music', 'Musical', 'Romance']</t>
  </si>
  <si>
    <t xml:space="preserve">  928.46 MB  1.68 GB</t>
  </si>
  <si>
    <t>https://yts.mx/movies/my-dream-is-yours-1949</t>
  </si>
  <si>
    <t>Makuko</t>
  </si>
  <si>
    <t>Satoshi is only in the fifth grade at elementary school. He is unhappy with his father, his perfidy and the company he keeps. Enter transfer student Kozue who is different and exciting. She is not just any different though. She truly is from far away and has a gift for Satsohi and the townspeople. The town grow close. —aghaemi</t>
  </si>
  <si>
    <t>['Action', 'Family', 'Sci-Fi']</t>
  </si>
  <si>
    <t xml:space="preserve">  993.85 MB  1.99 GB</t>
  </si>
  <si>
    <t>https://yts.mx/movies/makuko-2019</t>
  </si>
  <si>
    <t>Half a Chance</t>
  </si>
  <si>
    <t>When Alice gets out of jail, her mother who just died left her an audio message. Twenty year ago, Alice's mother was in love with two men at the same time and got pregnant but never said it to the two men. Alice will look for them and they will go through an epic adventure. —EP</t>
  </si>
  <si>
    <t xml:space="preserve">  1002.62 MB  2.01 GB</t>
  </si>
  <si>
    <t>https://yts.mx/movies/half-a-chance-1998</t>
  </si>
  <si>
    <t>The Forbidden Room</t>
  </si>
  <si>
    <t>Bizarre events keep occurring in an old mansion in Venezia, and it's soon obvious that something mysterious is up in the attic.</t>
  </si>
  <si>
    <t xml:space="preserve">  937.61 MB  1.7 GB</t>
  </si>
  <si>
    <t>https://yts.mx/movies/the-forbidden-room-1977</t>
  </si>
  <si>
    <t>Emanuelle Around the World</t>
  </si>
  <si>
    <t>Famous undercover journalist Emanuelle teams with her friend Cora Norman to uncover a white slave ring that traffics in women kidnapped from various locales around the world. Her investigations leaves plenty of time, however, for globe-trotting and bed-hopping. As each lead turns up bad, Emanuelle begins to wonder if she can ever put an end to this horrible slavery ring. —Jonathan Ruskin</t>
  </si>
  <si>
    <t xml:space="preserve">  810.67 MB  1.47 GB</t>
  </si>
  <si>
    <t>https://yts.mx/movies/emanuelle-around-the-world-1977</t>
  </si>
  <si>
    <t>Les deux mondes</t>
  </si>
  <si>
    <t>A French tradesman travels in time and liberates an oppressed tribe in another world.</t>
  </si>
  <si>
    <t xml:space="preserve">  949.02 MB  1.9 GB</t>
  </si>
  <si>
    <t>https://yts.mx/movies/les-deux-mondes-2007</t>
  </si>
  <si>
    <t>It Was Always You</t>
  </si>
  <si>
    <t>Elizabeth's engagement plans are thrown into disarray when her fiancé's free-spirited brother David returns home. With her engagement party looming and a million things to do, David's unexpected influence prompts Elizabeth to question her life decisions. —Happy_Evil_Dude</t>
  </si>
  <si>
    <t xml:space="preserve">  795.77 MB  1.6 GB</t>
  </si>
  <si>
    <t>https://yts.mx/movies/it-was-always-you-2021</t>
  </si>
  <si>
    <t>War of Likes</t>
  </si>
  <si>
    <t>In order to advance her career in the dynamic world of publicity in Mexico City, Raquel tries to reunite with her high school friend Cecy who has become the queen of social media. But unlike followers, friendships do not come instantly.</t>
  </si>
  <si>
    <t xml:space="preserve">  952.88 MB  1.91 GB</t>
  </si>
  <si>
    <t>https://yts.mx/movies/war-of-likes-2021</t>
  </si>
  <si>
    <t>Last Known Address</t>
  </si>
  <si>
    <t>Police inspector Léonetti, a tough, efficient policeman, has been sent to a second-rate police station after being reprimanded. There he is given a partner, young and beautiful Jeanne Dumas. The duo are soon assigned a very difficult mission: to find a man whose evidence is instrumental in convicting a murderer. They start searching throughout Paris... —Guy Bellinger</t>
  </si>
  <si>
    <t xml:space="preserve">  968.72 MB  1.76 GB  934.24 MB  1.69 GB</t>
  </si>
  <si>
    <t>https://yts.mx/movies/last-known-address-1970</t>
  </si>
  <si>
    <t>Teen Beach Movie</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 —The Disney Channel</t>
  </si>
  <si>
    <t>['Action', 'Comedy', 'Family', 'Fantasy', 'Musical']</t>
  </si>
  <si>
    <t xml:space="preserve">  873.35 MB  1.75 GB</t>
  </si>
  <si>
    <t>https://yts.mx/movies/teen-beach-movie-2013</t>
  </si>
  <si>
    <t>Strictly Ballroom</t>
  </si>
  <si>
    <t>Scott Hastings is a champion caliber ballroom dancer, but much to the chagrin of the Australian ballroom dance community, Scott believes in dancing "his own steps". Fran is a beginning dancer and a bit of an ugly duckly who has the audacity to ask to be Scott's partner after his unorthodox style causes his regular partner to dance out of his life. Together, these two misfits try to win the Australian Pan Pacific Championships and show the Ballroom Confederation that they are wrong when they say, "there are no new steps!" —Rowena Young</t>
  </si>
  <si>
    <t xml:space="preserve">  871.15 MB  1.75 GB</t>
  </si>
  <si>
    <t>https://yts.mx/movies/strictly-ballroom-1992</t>
  </si>
  <si>
    <t>Stallone: Frank, That Is</t>
  </si>
  <si>
    <t xml:space="preserve">  668.82 MB  1.21 GB</t>
  </si>
  <si>
    <t>https://yts.mx/movies/stallone-frank-that-is-</t>
  </si>
  <si>
    <t>Hot Girls Wanted</t>
  </si>
  <si>
    <t>A documentary about young women who have been drawn into the sex trade - and how easy it is for a web-savvy generation to end up making porn.</t>
  </si>
  <si>
    <t xml:space="preserve">  763.32 MB  1.38 GB</t>
  </si>
  <si>
    <t>https://yts.mx/movies/hot-girls-wanted-2015</t>
  </si>
  <si>
    <t>A Royal Affair</t>
  </si>
  <si>
    <t>In 1767, the British Princess Caroline is betrothed to the mad King Christian VII of Denmark, but her life with the erratic monarch in the oppressive country becomes an isolating misery. However, Christian soon gains a fast companion with the German Dr. Johann Struensee, a quietly idealistic man of the Enlightenment. As the only one who can influence the King, Struensee is able to begin sweeping enlightened reforms of Denmark through Christian even as Caroline falls for the doctor. However, their secret affair proves a tragic mistake that their conservative enemies use to their advantage in a conflict that threatens to claim more than just the lovers as their victims. —Kenneth Chisholm (kchishol@rogers.com)</t>
  </si>
  <si>
    <t>['Action', 'Biography', 'Drama', 'History', 'Romance']</t>
  </si>
  <si>
    <t>https://yts.mx/movies/a-royal-affair-2012</t>
  </si>
  <si>
    <t>The Confidence Man JP: Princess</t>
  </si>
  <si>
    <t>Set in Langkawi, Malaysia, Professional con-artists Dako (Masami Nagasawa), Boku-Chan (Masahiro Higashide), and Richard (Fumiyo Kohinata) target the Fuu Family for their next big scam. After Raymond Fuu dies, he leaves a fortune of 10 trillion yen for his family, but Dako, Boku-Chan and Richard seek get their hands on an inheritance. —Butler</t>
  </si>
  <si>
    <t>https://yts.mx/movies/the-confidence-man-jp-princess-2020</t>
  </si>
  <si>
    <t>The American secretary Jane Hudson (Katharine Hepburn) travels from Ohio to Venice. Jane is a middle-age single and lonely woman that has saved money for her dream trip. On the arrival, she immediately befriends the owner of the boarding house Signora Fiorini (Isa Miranda). During the night, she goes to a café and an Italian helps her to call the waiter. Jane feels sort of uncomfortable for being alone and on the next day, she sees a red glass goblet in the window of an antique store. The owner, Renato de Rossi (Rossano Brazzi), who is the man that helped her, explains that it is an ancient goblet from the eighteenth century and therefore expensive. Then he also explains that she should always bargain for a lower price in Venice. Jane recognizes Renato from the previous night and becomes clumsy. Soon Renato woos her, but the needy Jane is afraid to love. —Claudio Carvalho, Rio de Janeiro, Brazil</t>
  </si>
  <si>
    <t xml:space="preserve">  916.29 MB  1.66 GB</t>
  </si>
  <si>
    <t>https://yts.mx/movies/summertime-1955</t>
  </si>
  <si>
    <t>Fit for a Prince</t>
  </si>
  <si>
    <t>A fashion designer is hired to dress ladies of a wealthy family which are hosting an upcoming charity ball. Cindy's life takes an unexpected turn when Prince Ronan becomes smitten with her.</t>
  </si>
  <si>
    <t xml:space="preserve">  784.36 MB  1.57 GB</t>
  </si>
  <si>
    <t>https://yts.mx/movies/fit-for-a-prince-2021</t>
  </si>
  <si>
    <t>The Last Supper</t>
  </si>
  <si>
    <t>The story of two warring generals (Liu Bang and Xiang Yu) fighting for control of China at the end of the Qin Dynasty.</t>
  </si>
  <si>
    <t xml:space="preserve">  1.04 GB  2.14 GB  1.04 GB  2.14 GB</t>
  </si>
  <si>
    <t>https://yts.mx/movies/the-last-supper-2012</t>
  </si>
  <si>
    <t>Down and Derby</t>
  </si>
  <si>
    <t>Down and Derby is a family comedy about a small town Pinewood Derby competition that transforms an average group of dads into an awkward bunch of competitors. On the outside, Phil Davis is the typical dad and friendly neighbor. On the inside, he is unresolved and at a breaking point with his childhood rival, Ace Montana. Desperate for the elusive first place, Phil sees his son's Pinewood Derby race as a breakthrough opportunity to beat Ace, who also has a Cub Scout son. Surrounded by more overzealous dads in the same cul-de-sac, they all disregard the event's ideals and completely take over the design, planning and construction of the cars. In the crazed world of derby fever, the kids are lucky if they get to pick the paint color or attach a decal. Hilarity builds as the dads teeter on the edge of insanity and resort to backstabbing, cover-ups and sabotage. Wives, families and jobs are ignored with extreme consequences. The farce reaches comical and outrageous levels when in the end, the young scouts prevail in a surprise twist, reminding us to never take ourselves too seriously or underestimate what kids can do. This comedy satirizes the desperate behavior of parents who compete with one another through their children, a social dynamic seen in everyday activities ranging from little league to science fairs. —Stone</t>
  </si>
  <si>
    <t xml:space="preserve">  832.07 MB  1.51 GB</t>
  </si>
  <si>
    <t>https://yts.mx/movies/down-and-derby-2005</t>
  </si>
  <si>
    <t>Escape</t>
  </si>
  <si>
    <t>The true story of Dwight Worker, an American who was caught smuggling drugs in Mexico, and sentenced to fortress-like Lecumberri prison where he endured brutal conditions. With the help of his wife, Barbara, he escaped the prison by disguising himself as a woman. He was the first prisoner to escape Lecumberri since Pancho Villa. —Anonymous</t>
  </si>
  <si>
    <t>https://yts.mx/movies/escape-1980</t>
  </si>
  <si>
    <t>Millions</t>
  </si>
  <si>
    <t>The UK is about to switch its currency from Pounds to Euros, giving a gang a chance to rob the poorly-secured train loaded with money on its way to incineration. But, during the robbery, one of the big bags falls literally from the sky on Damian's playhouse, a 7-year old given to talking to saints. The boy then starts seeing what the world and the people around him are made of. Ethics, being human and the soul all come to the forefront in this film. —Reuben Cogo</t>
  </si>
  <si>
    <t xml:space="preserve">  909.81 MB  1.83 GB</t>
  </si>
  <si>
    <t>https://yts.mx/movies/millions-2004</t>
  </si>
  <si>
    <t>Rajathandhiram</t>
  </si>
  <si>
    <t>Arjun and his two friends make a living out of conning people for a few thousands and are quite good at it. When Arjun falls for a girl, Michelle, he agrees to Deva's plan of stepping up to nail a big con job so that he can help her from financial stress. The con job sets off a chain of events that lead to a riveting cat-and-mouse game with a heist at its fulcrum. —PipingHotViews</t>
  </si>
  <si>
    <t>https://yts.mx/movies/rajathandhiram-2015</t>
  </si>
  <si>
    <t>Wild Hearts</t>
  </si>
  <si>
    <t>When Bob Hart, a widowed police detective trying to raise a rebellious teenage daughter, inherits a Montana horse ranch, he jumps at the opportunity to leave Los Angeles for the open range. Soon after arriving, Bob accepts the position as county sheriff and discovers that the seemingly bucolic countryside is far from tranquil. His problems include wolves who attack his stock, ruthless developers trying to take over the town and a female veterinarian with a chip on her shoulder, while trying to build a new home. —David Bassler</t>
  </si>
  <si>
    <t xml:space="preserve">  774.68 MB  1.4 GB</t>
  </si>
  <si>
    <t>https://yts.mx/movies/wild-hearts-2006</t>
  </si>
  <si>
    <t>The Retrievers</t>
  </si>
  <si>
    <t>Soon after the Lowry Family - Tom, his wife Karen, and their two children, Liz and Widdy - leave the big city and move to the small Northern California town of Placerville, they are 'adopted' by a very clever, yet lovable, stray golden retriever - Pilot. It's not long before they discover that Pilot is pregnant. The Lowry family, and especially Liz and Widdy, grow very close to the puppies during their weaning period. But Tom makes it clear that, like most families, they must give away the puppies after they've been weaned. It's particularly hard on Liz and Widdy, but they manage to give all the puppies away, and it's funny and fascinating to see who shows up at the Lowry residence to adopt a puppy. However, Pilot is determined to get her puppies back, and the Lowry Family must endure a comical series of events that make them realize that life is just not the same without the puppies. But retrieving six puppies from people you don't even know is no easy task. And soon, Tom Lowry finds he must choose between his job or his family. With Pilot in the lead, the Lowry's set off on a quest to retrieve Pilot's puppies - an adventure that ultimately leads them into the realization of what it really means to be a family. —</t>
  </si>
  <si>
    <t xml:space="preserve">  824.16 MB  1.49 GB</t>
  </si>
  <si>
    <t>https://yts.mx/movies/the-retrievers-2001</t>
  </si>
  <si>
    <t>Generasi 90an: Melankolia</t>
  </si>
  <si>
    <t>At his age who is looking for identity, Abby (Ari Irham) always makes his sister, Indah (Aghniny Haque), as a figure he admires. Suddenly, Abby had to accept the fact that Indah was lost in a plane crash. Abby, who is difficult to let Indah finally become closer to Sephia (Taskya Namya), his sister's best friend. But could the presence of Sephia help Abby release his sister or leave her instead? —Visinema</t>
  </si>
  <si>
    <t xml:space="preserve">  863.61 MB  1.74 GB</t>
  </si>
  <si>
    <t>https://yts.mx/movies/generasi-90an-melankolia-2020</t>
  </si>
  <si>
    <t>Mystery Woman Game Time</t>
  </si>
  <si>
    <t>Bright youngest graduate Randy (Stinky) Lawrence convinces Samantha to promote his brilliant murder video game in the bookstore in exchange for his help in convincing 'old friend' Donald Fiske, a celebrated author, to do a signing session there. To Randy's surprise, it works, but Fiske is poisoned after slipping out angry. Randy is Chief Connors's only suspect. Despite obvious repeated lies, Samantha sets out to prove his innocence. Fiske's greedy ex, Jody, pretends to have convinced him to remarry, yet she never even allowed their teenage son Cameron to set foot in Donald's fine home. —KGF Vissers</t>
  </si>
  <si>
    <t xml:space="preserve">  789.87 MB  1.43 GB</t>
  </si>
  <si>
    <t>https://yts.mx/movies/mystery-woman-game-time-2005</t>
  </si>
  <si>
    <t>A youngster with OCD sets out to save a girl from the clutches of an international medical mafia with the help of a teddy bear which behaves like humans.</t>
  </si>
  <si>
    <t>['Action', 'Adventure', 'Animation', 'Fantasy', 'Thriller']</t>
  </si>
  <si>
    <t>https://yts.mx/movies/teddy-2021</t>
  </si>
  <si>
    <t>When disgraced college professor Auguste Porter hosts a celebration for his awful new play at his secluded mountain lodge, three strangers are caught between the evil forces borne of the surrounding woods and the absurd and potentially deadly mind games their host plays inside.</t>
  </si>
  <si>
    <t xml:space="preserve">  620 MB  1.24 GB</t>
  </si>
  <si>
    <t>https://yts.mx/movies/the-beast-2016</t>
  </si>
  <si>
    <t>Skiing Everest</t>
  </si>
  <si>
    <t>"Skiing Everest" is the first documentary about the small elite fraternity of high-altitude skiers who climb the highest peaks in the world in pure Alpine style, carrying their skis and declining to use supplemental oxygen. At the top of the world, high in the Death Zone, they lock into their skis and challenge the most dangerous slopes in the world - under weather conditions that are as perilous as the thin air, hidden crevasses, and 10,000 ft. sheer faces that drop into Nepal and Tibet far below. —Les Guthman</t>
  </si>
  <si>
    <t xml:space="preserve">  885.48 MB  1.78 GB</t>
  </si>
  <si>
    <t>https://yts.mx/movies/skiing-everest-2009</t>
  </si>
  <si>
    <t>Sweetheart Dancers</t>
  </si>
  <si>
    <t>SWEETHEART DANCERS is a story about Sean and Adrian, a Two-Spirit couple determined to rewrite the rules of Native American culture through their participation in the 'Sweetheart Dance.' This celebratory contest is held at powwows across the country, primarily for men and women couples, until now.</t>
  </si>
  <si>
    <t xml:space="preserve">  123.92 MB  230.29 MB</t>
  </si>
  <si>
    <t>https://yts.mx/movies/sweetheart-dancers-2019</t>
  </si>
  <si>
    <t>The Washing Machine</t>
  </si>
  <si>
    <t>A police detective investigates the murder of a man found dismembered in a washing machine and is drawn into a web of deceit and murder by the dead man's lover, Vida, and her two sisters, Sissy and Ludmilla,</t>
  </si>
  <si>
    <t xml:space="preserve">  787.36 MB  1.43 GB</t>
  </si>
  <si>
    <t>https://yts.mx/movies/the-washing-machine-1993</t>
  </si>
  <si>
    <t>The Letter Room</t>
  </si>
  <si>
    <t>At last, Richard, a solitary and compassionate corrections officer with a heart of gold, has been promoted to Director of Prisoner Communications. As Richard quickly gets the hang of his new job as master of the letter room, scanning all the incoming and outgoing correspondence of the inmates for contraband, his lonely life becomes irrevocably complicated when he gets too involved in the private life of a death row inmate. Now, well-meaning Richard feels compelled to take action. But, we all need someone to love us. Are things always black and white? —Nick Riganas</t>
  </si>
  <si>
    <t xml:space="preserve">  298.32 MB  553.81 MB</t>
  </si>
  <si>
    <t>https://yts.mx/movies/the-letter-room-2020</t>
  </si>
  <si>
    <t>Klara - Don't Be Afraid to Follow Your Dream</t>
  </si>
  <si>
    <t>Klara moves to a small town with his mother after the parents divorced. She feels alienated unable to make friends. Most of the girls in her class likes to ride and to get closer to them, Klara lies about being an experienced rider.</t>
  </si>
  <si>
    <t xml:space="preserve">  744.52 MB  1.49 GB</t>
  </si>
  <si>
    <t>https://yts.mx/movies/klara-dont-be-afraid-to-follow-your-dream-2010</t>
  </si>
  <si>
    <t>Piola</t>
  </si>
  <si>
    <t>Martín and Charly spend their time making rap music. One night they find a loaded gun on a hill, while Sol searches for her lost dog. Although seemingly unrelated, these stories are intimately linked, painting a unique portrait of teenage life and the difficult transition into adulthood.</t>
  </si>
  <si>
    <t xml:space="preserve">  945.64 MB  1.9 GB</t>
  </si>
  <si>
    <t>https://yts.mx/movies/piola-2019</t>
  </si>
  <si>
    <t>Jo Koy: Don't Make Him Angry</t>
  </si>
  <si>
    <t>Hailed as one of today's most gifted young comedians, Jo Koy shows you why in his very own Comedy Central special, "Don't Make Him Angry." Brandishing his energetic physicality and wacky impersnations, Jo Koy explores America's obsession with road rage, recalls some of the worst places he's ever had to visit while touring, and shares some of his most intimate family moments. We promise it'll leave your ribs hurting long after the show ends. —Anonymous</t>
  </si>
  <si>
    <t xml:space="preserve">  340.19 MB  631.58 MB</t>
  </si>
  <si>
    <t>https://yts.mx/movies/jo-koy-dont-make-him-angry-2009</t>
  </si>
  <si>
    <t>Best Before</t>
  </si>
  <si>
    <t>When Bosse, Anders and Lennart win some money on horse racing, they take a cruise together. Old friendship gets tested when Bosse's teenage love, Anna, appears on the boat.</t>
  </si>
  <si>
    <t xml:space="preserve">  884.02 MB  1.77 GB</t>
  </si>
  <si>
    <t>https://yts.mx/movies/best-before-2013</t>
  </si>
  <si>
    <t>Bitter Sweetheart</t>
  </si>
  <si>
    <t>Lina, a girl in her early teens discovers herself and the people around her.</t>
  </si>
  <si>
    <t xml:space="preserve">  795.48 MB  1.44 GB</t>
  </si>
  <si>
    <t>https://yts.mx/movies/bitter-sweetheart-2007</t>
  </si>
  <si>
    <t>A Zero Too Much</t>
  </si>
  <si>
    <t>Warehouse assistant Pontus Blom accidentally get a zero to many printed in the tax calendar. This will change his life completely.</t>
  </si>
  <si>
    <t xml:space="preserve">  1020.21 MB  1.85 GB</t>
  </si>
  <si>
    <t>https://yts.mx/movies/a-zero-too-much-1962</t>
  </si>
  <si>
    <t>Trapped!</t>
  </si>
  <si>
    <t>A weekend vacation turns terrifying when computer scientist Samantha (Alexandra Paul) and her daughter are lured into the hands of a killer. Kidnapped and held hostage, Samantha is given a choice: she must use her expertise to help her captors carry out an unspeakable crime, or let her daughter die. Nothing is as it seems in this twisting thriller, where high-stakes and high-tech collide for an edge-of-your-seat movie experience that will keep you guessing until the very end! —Hollywood Yoda</t>
  </si>
  <si>
    <t>https://yts.mx/movies/trapped-2006</t>
  </si>
  <si>
    <t>A Guest Is Coming</t>
  </si>
  <si>
    <t>The owner of an old mansion has decided to sell it. The next morning he is found murdered. Writer George Essman must try to figure out who the killer is.</t>
  </si>
  <si>
    <t xml:space="preserve">  625.95 MB  1.13 GB</t>
  </si>
  <si>
    <t>https://yts.mx/movies/a-guest-is-coming-1947</t>
  </si>
  <si>
    <t>1939</t>
  </si>
  <si>
    <t>When the war breaks out, Annika lives with her parents in Värmland, close to the border to Norway. Her cousin Harald is a dealer in the black market but has to escape from the police to Norway. Annika moves to Stockholm and gets a job as a waitress. She meets the happy-go-lucky Berit and together they have a wonderful time. She also meets a young man, Bengt, whom she marries. But almost immediately she discovers that her husband is different from the man who was courting her. —Mattias Thuresson</t>
  </si>
  <si>
    <t>https://yts.mx/movies/1939-1989</t>
  </si>
  <si>
    <t>The Savages</t>
  </si>
  <si>
    <t>Jon and Wendy Savage are two siblings who have spent their adult years trying to recover from the abuse of their abusive father, Lenny Savage. Suddenly, a call comes in that his girlfriend has died, he cannot care for himself with his dementia and her family is dumping him on his children. Despite the fact Jon and Wendy have not spoken to Lenny for twenty years and he is even more loathsome than ever, the Savage siblings feel obliged to take care of him. Now together, brother and sister must come to terms with the new and painful responsibilities with their father now affecting their lives even as they struggle with their own personal demons Lenny helped create. —Kenneth Chisholm (kchishol@rogers.com)</t>
  </si>
  <si>
    <t>https://yts.mx/movies/the-savages-2007</t>
  </si>
  <si>
    <t>Kid 90</t>
  </si>
  <si>
    <t>An intimate look at young Hollywood starlets growing up in the 1990s, using hundreds of hours of footage captured by Soleil Moon Frye.</t>
  </si>
  <si>
    <t xml:space="preserve">  660.56 MB  1.33 GB</t>
  </si>
  <si>
    <t>https://yts.mx/movies/kid-90-2021</t>
  </si>
  <si>
    <t>Yes Day</t>
  </si>
  <si>
    <t>A mom and dad who usually say no decide to say yes to their kids' wildest requests with a few ground rules on a whirlwind day of fun and adventure.</t>
  </si>
  <si>
    <t xml:space="preserve">  822.53 MB  1.49 GB  823.47 MB  1.66 GB</t>
  </si>
  <si>
    <t>https://yts.mx/movies/yes-day-2021</t>
  </si>
  <si>
    <t>Frank Stallone has seen it all. Frank Stallone has done it all. But, who is Frank Stallone? You know the name, now discover the Grammy and Golden Globe nominated singer, songwriter, musician and actor who has been entertaining audiences for over fifty years, all the while living in a giant shadow.</t>
  </si>
  <si>
    <t xml:space="preserve">  668.81 MB  1.21 GB</t>
  </si>
  <si>
    <t>https://yts.mx/movies/stallone-frank-that-is-2021</t>
  </si>
  <si>
    <t>Paper Lives</t>
  </si>
  <si>
    <t>Mehmet, a young man, earns a living by collecting paper. His biggest supporter in this life is Tahsin Baba. Mehmet's life takes a completely different turn when an 8-year-old boy named Ali enters his life. Mehmet, who tries to reunite Ali with his family, establishes a different bond with the little boy.</t>
  </si>
  <si>
    <t xml:space="preserve">  895.14 MB  1.62 GB  894.85 MB  1.8 GB</t>
  </si>
  <si>
    <t>https://yts.mx/movies/paper-lives-2021</t>
  </si>
  <si>
    <t>Man on Fire</t>
  </si>
  <si>
    <t>A former CIA agent, John Creasy, is hired as a bodyguard for a girl in Italy, who becomes the daughter he never had. When she is abducted, Creasy's fiery rage is unleashed, and despite being badly wounded, embarks on a bloody revenge spree.</t>
  </si>
  <si>
    <t xml:space="preserve">  847.06 MB  1.53 GB</t>
  </si>
  <si>
    <t>https://yts.mx/movies/man-on-fire-1987</t>
  </si>
  <si>
    <t>Honey 2</t>
  </si>
  <si>
    <t>Recently released from juvenile detention, talented dancer Maria Ramirez finds an outlet for her passion with a new dance crew.</t>
  </si>
  <si>
    <t xml:space="preserve">  1017.23 MB  2.04 GB</t>
  </si>
  <si>
    <t>https://yts.mx/movies/honey-2-2011</t>
  </si>
  <si>
    <t>28 Hotel Rooms</t>
  </si>
  <si>
    <t>Spanning several years involving two persons; a young man, a struggling writer and a young woman, an accountant have a one night stand in a hotel room. Despite going their different paths they meet over the next several years in various different hotel rooms across the USA while they travel on business. Despite they are both involved with different people, they find their romantic tryst a getaway from their everyday lives. But as they both mature and grow apart, will they ever learn that they may be soul mates really meant for each other and their secret rendezvous for sex is something more? —Larry B.</t>
  </si>
  <si>
    <t xml:space="preserve">  756.38 MB  1.52 GB</t>
  </si>
  <si>
    <t>https://yts.mx/movies/28-hotel-rooms-2012</t>
  </si>
  <si>
    <t>Death of a Ladies' Man</t>
  </si>
  <si>
    <t>A carousing college professor's life takes a series of unimaginable turns, and all the old stories are given a new twist, when he begins to have surreal hallucinations and learns he may not be long for this world.</t>
  </si>
  <si>
    <t xml:space="preserve">  925.06 MB  1.86 GB</t>
  </si>
  <si>
    <t>https://yts.mx/movies/death-of-a-ladies-man-2020</t>
  </si>
  <si>
    <t>Insight</t>
  </si>
  <si>
    <t>Jian (Ken Zheng) is a counter terrorism agent who blends his skills as a martial artist and clairvoyant to bring the world's most nefarious individuals to justice. This lone wolf is is forced to make an unexpected detour to Los Angeles upon receipt of the devastating news of a cover up surrounding his brother's alleged suicide. With the reluctant help of LAPD detectives, Abby (Madeline Zima), Carl (Tony Todd), and Captain Duke (Keith David), the unlikely group become involved in the investigation. Jian and Abby fight against a high-tech criminal (Sean Patrick Flanery) looking to exploit the brothers' gifts in his own quest to power.</t>
  </si>
  <si>
    <t xml:space="preserve">  737.42 MB  1.48 GB</t>
  </si>
  <si>
    <t>https://yts.mx/movies/insight-2021</t>
  </si>
  <si>
    <t>Come True</t>
  </si>
  <si>
    <t>High school student Sarah is at her lowest point when she runs away from home and finds herself with no one to rely on and struggling with recurring nightmares. She chances upon a university sleep study that offers the promise of safety and money, and which also brings her an unexpected friend and confidant in the overseeing scientist Jeremy. But there's something curious about proceedings, and being under observation seems to make Sarah's disturbing dreams even worse. As the darkness begins to close in, it's soon clear that Sarah has unknowingly become the conduit to a horrifying new discovery. —Canon y mus</t>
  </si>
  <si>
    <t xml:space="preserve">  966.77 MB  1.94 GB  966.69 MB  1.94 GB</t>
  </si>
  <si>
    <t>https://yts.mx/movies/come-true-2020</t>
  </si>
  <si>
    <t>Cherry drifts from college dropout to army medic in Iraq - anchored only by his true love, Emily. But after returning from the war with PTSD, his life spirals into drugs and crime as he struggles to find his place in the world.</t>
  </si>
  <si>
    <t xml:space="preserve">  1.27 GB  2.6 GB  6.3 GB</t>
  </si>
  <si>
    <t>https://yts.mx/movies/cherry-2021</t>
  </si>
  <si>
    <t>Blue Steel</t>
  </si>
  <si>
    <t>On her first day on the job, NYPD officer Megan Turner, the lone officer on the scene, shoots and kills the perpetrator of a supermarket hold-up. Since no gun was found on the perpetrator's person or at the scene and none of the witnesses could corroborate Megan's story definitively that the perpetrator was indeed wielding a gun, she is suspended from active duty. She is quickly albeit temporarily reinstated to the position of homicide detective because the spent shell casing from the bullet used in a subsequent murder had her name carved on it. This murder ends up being only the first in a series. Working on the case with fellow homicide detective Nick Mann, Megan initially has no idea who in her life could be the murderer. In short order, the murderer does show himself to her. He is commodities trader Eugene Hunt who she met immediately following her suspension and who she has since dated. He also implies to her that he was in the supermarket at the time of the hold-up and that he fled the scene with the perpetrator's gun. The supermarket shooting caused a psychotic break in him which resulted in among other things his obsession with her. However, beyond his implications only to her of being the murderer, Megan has no hard evidence that would stand up in a court of law that Eugene is indeed the murderer. Megan has to convince her colleagues, especially Nick, that she is telling the truth about Eugene, while stopping him from killing again and equally as important stopping him from his continued psychological torture of her. —Huggo</t>
  </si>
  <si>
    <t xml:space="preserve">  936.4 MB  1.88 GB</t>
  </si>
  <si>
    <t>https://yts.mx/movies/blue-steel-1990</t>
  </si>
  <si>
    <t>Fur: An Imaginary Portrait of Diane Arbus</t>
  </si>
  <si>
    <t>In 1958, in New York City, the upper class Diane Arbus is a frustrated and lonely woman with a conventional marriage with two daughters. Her husband is a photographer sponsored by the wealthy parents of Diane, and she works as his assistant. When Lionel Sweeney, a mysterious man with hypertrichosis (a.k.a. werewolf syndrome, a disease that causes excessive body hair), comes to live in the apartment in the upper floor, Diane feels a great attraction for him and is introduced to the world of freaks and marginalized people, falling in love with Lionel. —Claudio Carvalho, Rio de Janeiro, Brazil</t>
  </si>
  <si>
    <t>['Biography', 'Drama', 'Romance', 'Thriller']</t>
  </si>
  <si>
    <t>https://yts.mx/movies/fur-an-imaginary-portrait-of-diane-arbus-2006</t>
  </si>
  <si>
    <t>For Sama</t>
  </si>
  <si>
    <t>FOR SAMA is both an intimate and epic journey into the female experience of war. A love letter from a young mother to her daughter, the film tells the story of Waad al-Kateab's life through five years of the uprising in Aleppo, Syria as she falls in love, gets married and gives birth to Sama, all while cataclysmic conflict rises around her. Her camera captures incredible stories of loss, laughter and survival as Waad wrestles with an impossible choice - whether or not to flee the city to protect her daughter's life, when leaving means abandoning the struggle for freedom for which she has already sacrificed so much. The film is the first feature documentary by Emmy award-winning filmmakers Waad al-Kateab and Edward Watts.</t>
  </si>
  <si>
    <t xml:space="preserve">  879.6 MB  1.59 GB</t>
  </si>
  <si>
    <t>https://yts.mx/movies/for-sama-2019</t>
  </si>
  <si>
    <t>After Porn Ends 2</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are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 —WeBros Entertainment</t>
  </si>
  <si>
    <t xml:space="preserve">  915.85 MB  1.84 GB</t>
  </si>
  <si>
    <t>https://yts.mx/movies/after-porn-ends-2-2017</t>
  </si>
  <si>
    <t>Wilfred of Ivanhoe, a worthy and noble knight, the champion of justice returns to England after the holy wars. He finds England under the reign of Prince John and his henchmen and finds himself being involved in the power-struggle for the throne of England. Will justice prevail and will all fair ladies in distress be rescued? —</t>
  </si>
  <si>
    <t xml:space="preserve">  1.27 GB  2.37 GB</t>
  </si>
  <si>
    <t>https://yts.mx/movies/ivanhoe-1982</t>
  </si>
  <si>
    <t>The Private Lives of Pippa Lee</t>
  </si>
  <si>
    <t>Pippa Lee feels dislocated when she and her husband Herb move from Manhattan to a retirement community. He's older than she, they have two children who are young adults, and the daughter hardly speaks to Pippa. Pippa tells us about her life, in long flashbacks, starting with her birth to a mom who was a social dynamo and addicted to pills. As a teen, Pippa moves out and lives a hippie life until meeting Herb, who was then married to a young siren. Pippa discloses tragedies and discoveries. In the present, she's sleepwalking at night and talking from time to time with a burned-out case, the 35-year-old son of a neighbor. Can Pippa connect? —</t>
  </si>
  <si>
    <t xml:space="preserve">  902.43 MB  1.81 GB</t>
  </si>
  <si>
    <t>https://yts.mx/movies/the-private-lives-of-pippa-lee-2009</t>
  </si>
  <si>
    <t>After Porn Ends</t>
  </si>
  <si>
    <t>After Porn Ends is a documentary that not only examines the lives and careers of some of the biggest names in the history of the adult entertainment industry but what happens to them after they leave the business and try and live the "normal" lives that millions of other Americans enjoy. They hailed from the rural South, steel towns, and the San Fernando Valley. As teenagers and young adults, none of them thought that porn was in their future. They were artists, baseball players, child prodigies, and even Ivy Leaguers. Now, after their lives in porn, they're TV stars, bounty hunters, writers, and social activists. What happened in between? And, now that they've moved on, can they really live a normal life after porn? —Bryce Wagoner</t>
  </si>
  <si>
    <t xml:space="preserve">  855.01 MB  1.72 GB</t>
  </si>
  <si>
    <t>https://yts.mx/movies/after-porn-ends-2012</t>
  </si>
  <si>
    <t>Just Noise</t>
  </si>
  <si>
    <t>Just Noise (Storbju) chronicles how the citizens of Malta fought for independence from Britain in 1919. When the Army was sent to quell the riots and the British government covered up the bloody encounter, more than 100 Maltese were accused of instigating the violence and jailed. —Anonymous</t>
  </si>
  <si>
    <t xml:space="preserve">  938.61 MB  1.88 GB</t>
  </si>
  <si>
    <t>https://yts.mx/movies/just-noise-2021</t>
  </si>
  <si>
    <t>They Came Like Swallows</t>
  </si>
  <si>
    <t>Award winner for Best Picture at Annual Copenhagen Film Festival 2019 'They Came Like Swallows' is an existential drama about a confused young man who attempts to fill a deep emotion void in himself by obsessively observing the dying Father of his friend.</t>
  </si>
  <si>
    <t xml:space="preserve">  702.08 MB  1.27 GB</t>
  </si>
  <si>
    <t>https://yts.mx/movies/they-came-like-swallows-2020</t>
  </si>
  <si>
    <t>Ghost Tale</t>
  </si>
  <si>
    <t>PETER and LAURA buy a house to do up as an investment. After many arguments, they split up before they finish it. Decorating the bedroom, Peter's puzzled to find a photo of a little girl called EMILY with a SOCK PUPPET. He gets a visit from a strange man, MR BLAKE who warns him off, but Peter is desperate to finish the house, sell and leave forever. Much to Peter's disappointment, Laura turns up to help. She sleeps downstairs but on hearing strange voices, she rushes into Peter's room and they speculate if the place is haunted. Peter's fearful - they'll never sell the house with stories like this. Laura was the estate agent who sold the house across the road, and she insists they are just urban tales. Through the misinformation of the various stories, they discover who really died in their house and something malicious is watching them.</t>
  </si>
  <si>
    <t xml:space="preserve">  596.62 MB  1.08 GB</t>
  </si>
  <si>
    <t>https://yts.mx/movies/ghost-tale-2021</t>
  </si>
  <si>
    <t>Sentinelles</t>
  </si>
  <si>
    <t xml:space="preserve">  741.03 MB  1.34 GB</t>
  </si>
  <si>
    <t>https://yts.mx/movies/sentinelles-2017</t>
  </si>
  <si>
    <t>Four Walls</t>
  </si>
  <si>
    <t>A glimpse into various people's ever-changing relationships over the course of a day</t>
  </si>
  <si>
    <t xml:space="preserve">  1002.41 MB  1.82 GB</t>
  </si>
  <si>
    <t>https://yts.mx/movies/four-walls-2021</t>
  </si>
  <si>
    <t>Stay Out of the F**king Attic</t>
  </si>
  <si>
    <t>A group of ex-cons-turned-movers are convinced by their creepy client to pull an all-nighter. As the night progresses, they uncover the horrors that exist inside his old Victorian mansion.</t>
  </si>
  <si>
    <t xml:space="preserve">  739.92 MB  1.49 GB  738.92 MB  1.34 GB</t>
  </si>
  <si>
    <t>https://yts.mx/movies/stay-out-of-the-fking-attic-2020</t>
  </si>
  <si>
    <t>A Matter of Causality</t>
  </si>
  <si>
    <t>Professor Addington brings a small group of his post-grad clinical psychology students on board to help him pursue the case of a teenage girl, Lai, with unusual mental abilities. It soon becomes clear that Lai is manipulating the situation in ways they are not able to control. When Lai's connection with student Madison builds amid several unexplained deaths, the question of who is responsible becomes paramount. —Simon Boor</t>
  </si>
  <si>
    <t xml:space="preserve">  896.74 MB  1.63 GB</t>
  </si>
  <si>
    <t>https://yts.mx/movies/a-matter-of-causality-2021</t>
  </si>
  <si>
    <t>The Vault</t>
  </si>
  <si>
    <t>Thom, a genius engineering graduate, is interested in the Bank of Spain's safe. The Bank building is more than 100 years old, with no building blueprints available and a security system that includes an underground river that will flood the safe room if their walls are breached. As soon as Thom learns that a legendary lost treasure is going to be held at the bank's safe for just ten days, he devises, together with charismatic art dealer Walter "Cunningham," a detailed plan to break in. They will only have 105 minutes to do so while the Bank's staff will be distracted, watching the 2010 Football World Cup final match, played by Spain's national football team and broadcast on a giant screen, coincidentally placed just in front of the Bank of Spain building.</t>
  </si>
  <si>
    <t xml:space="preserve">  1.06 GB  2.18 GB  1.06 GB  2.18 GB</t>
  </si>
  <si>
    <t>https://yts.mx/movies/the-vault-2021</t>
  </si>
  <si>
    <t>The Independents</t>
  </si>
  <si>
    <t>"The Independents" is a musical comedy/drama about three struggling singer-songwriters whose chance-meeting rekindles each of their fading dreams of making it in the music business.</t>
  </si>
  <si>
    <t>https://yts.mx/movies/the-independents-2018</t>
  </si>
  <si>
    <t>Yes No Maybe</t>
  </si>
  <si>
    <t>The film embarks on a quest to discover the secret of love.</t>
  </si>
  <si>
    <t xml:space="preserve">  487.97 MB  905.41 MB</t>
  </si>
  <si>
    <t>https://yts.mx/movies/yes-no-maybe-2015</t>
  </si>
  <si>
    <t>Charlie's Movie</t>
  </si>
  <si>
    <t>A married man gets cheated on by his wife and she gets pregnant. He then torments her through creative plotting via a phone.</t>
  </si>
  <si>
    <t>https://yts.mx/movies/charlies-movie-2021</t>
  </si>
  <si>
    <t>Hell, or Tidewater</t>
  </si>
  <si>
    <t>Set in the near future, Hell, or Tidewater is a thrill a minute underwater submarine action/sci-fi film told through the eyes of Lt. Cmdr. Allan Parker, a 40 something Sea Dog with a chip on his shoulder. The action surrounds the controversial Canadian energy industry and their longing to bring a pipeline to Tidewater. In Hell, or Tidewater this long-time dream has come true but there's a twist; once the oil makes it the shores of BC it is not being transported by traditional Tanker but by giant submarines called S.U.L.C.C.s or Submersible Ultra Large Crude Carriers. Things start to get interesting when a camera crew shows up to film an episode of Humongous Boats (a fictional version of the popular show Mighty Ships) and encounter more than just the run of the mill giant ship overview they were hoping to film. Turns out the Russians view the Canadian enterprise as a threat to their energy hegemony in the east and they dispatch their submarine fleet to reign the Canadians in. Not only that but they have infected the mostly automated S.U.L.C.C.s Artificial Intelligence robots with a virus called "Subroutine Menshevik", making them malfunction and go completely rogue.</t>
  </si>
  <si>
    <t xml:space="preserve">  826.48 MB  1.5 GB</t>
  </si>
  <si>
    <t>https://yts.mx/movies/hell-or-tidewater-2020</t>
  </si>
  <si>
    <t>Coven</t>
  </si>
  <si>
    <t>1609, Basque Country (north to Spain). In a land full of pagan legends and ancient traditions, Judge Rostegui belonging the Spanish Inquisition is chosen by king Felipe III to be sent with a notary and a group of soldiers to purify all the region, traveling town by town to burn any woman with signs to be a witch. Obsessed to disclose the secrets of the infamous Sabbat (a theoretical feast where the witches make a ritual not only to summon The Devil, but to promise loyalty and mate with him) and denied to believe that it doesn't exists in his absolute conviction that it's for real, Rostegui arrives to an unnamed coastal village with no men (after they are sailors navigating by the sea) where five girls in their 20 years old are arrested: Ana, Olaia, María, Maider and the still teen Katalin. Not knowing the reason for the arrest, the girls are submitted to a hard interrogatory including torture to get the confession about they are witches and how it's the ritual of Sabbat. After to learn horrified how Maider is shaved in her head to bald and severely tortured in her body looking for the Satan's seal (a supposedly secret and invisible mark left in the body of a witch that it leaves this part of her body insensitive to any pain), a scary Ana convinces to the rest for inventing all the Sabbat for Rostegui, explaining it as long as be possible, hoping that their fathers comeback in a week during the full moon tide. Discovering the special interest of Rostegui on her, and mixing Basque ancient traditions with popular songs, Ana and the others will use all their imagination to save their lives. But Rostegui starts to suspect if Ana and the rest are in true the witches that suddenly they claim to be and their intention to celebrate Sabbat. —Chockys</t>
  </si>
  <si>
    <t>eu</t>
  </si>
  <si>
    <t xml:space="preserve">  846.56 MB  1.7 GB</t>
  </si>
  <si>
    <t>https://yts.mx/movies/coven-2-2020</t>
  </si>
  <si>
    <t>Who Am I?</t>
  </si>
  <si>
    <t>Jackie Chan, a top secret militant soldier, crashes into the South African jungle after his mission of kidnapping three scientists (who were experimenting with a powerful mineral) has gone awry. Waking up in a village of local natives, Chan has no memory of who he is, thus being addressed as "Who Am I". His journey with aid from two female sidekicks to find out his identity leads him all the way to Rotterdam where he coincidentally discovers the location of the organization that kidnapped the three scientists. With no memory, Chan is thirsty for answers by any means necessary. —commanderblue</t>
  </si>
  <si>
    <t>['Action', 'Adventure', 'Comedy', 'Sci-Fi', 'Thriller']</t>
  </si>
  <si>
    <t xml:space="preserve">  992.98 MB  1.8 GB</t>
  </si>
  <si>
    <t>https://yts.mx/movies/who-am-i-1998</t>
  </si>
  <si>
    <t>Dr. Dolittle 2</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 —Anthony Pereyra {hypersonic91@yahoo.com}</t>
  </si>
  <si>
    <t xml:space="preserve">  802.4 MB  1.61 GB</t>
  </si>
  <si>
    <t>https://yts.mx/movies/dr-dolittle-2-2001</t>
  </si>
  <si>
    <t>YPF</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 —</t>
  </si>
  <si>
    <t xml:space="preserve">  832.09 MB  1.67 GB</t>
  </si>
  <si>
    <t>https://yts.mx/movies/ypf-2007</t>
  </si>
  <si>
    <t>The Phantom of the Opera</t>
  </si>
  <si>
    <t>At the Opera of Paris, a mysterious phantom threatens a famous lyric singer, Carlotta, and forces her to give up her role (Marguerite in Faust) for unknown Christine Daae. Christine meets this phantom (a masked man) in the catacombs, where he lives. What's his goal? What's his secret? —Yepok</t>
  </si>
  <si>
    <t xml:space="preserve">  832.37 MB  1.67 GB</t>
  </si>
  <si>
    <t>https://yts.mx/movies/the-phantom-of-the-opera-1925</t>
  </si>
  <si>
    <t>Catchfire</t>
  </si>
  <si>
    <t>Jodie Foster stars as Anne Benton, an artist who sees what she shouldn't - a mob assassination. The police want her to testify; the mob wants her dead. So she goes on the lam, moves to another state and adopts another identity. But she can't hide from Milo (Dennis Hopper), the mobster sent to kill her. One look at this target and the hitman has a change of heart. He doesn't want her life, he wants her love. Before long this unlikely couple is on the run from both the cops and the crooks, dodging bullets and trying to sort out who to trust, who to kill and who to love.</t>
  </si>
  <si>
    <t>['Action', 'Comedy', 'Crime', 'Drama', 'Romance', 'Thriller']</t>
  </si>
  <si>
    <t xml:space="preserve">  914.6 MB  1.66 GB</t>
  </si>
  <si>
    <t>https://yts.mx/movies/catchfire-1990</t>
  </si>
  <si>
    <t>Tuff Turf</t>
  </si>
  <si>
    <t>At the start of his senior year in high school, Morgan's father has lost his company, so the family moves from Connecticut, where they've been in the yacht club, to an apartment in the San Fernando Valley. Morgan has grown up in the shadow of his high-achieving older brother, and he seems to have a knack for getting into trouble. He also has a stubborn streak, so when he finds himself attracted to Frankie, the girlfriend of the leader of a local gang of youthful thugs, he can't stop himself from pushing her for a relationship. The thug thinks of Frankie as his property and sees the cool, urbane Morgan as dead meat. Is this a struggle to the death? —</t>
  </si>
  <si>
    <t>https://yts.mx/movies/tuff-turf-1985</t>
  </si>
  <si>
    <t>Thieves Like Us</t>
  </si>
  <si>
    <t>Two convicts break out of Mississippi State Penitentiary in 1936 to join a third on a long spree of bank robbing, their special talent and claim to fame. The youngest of the three falls in love along the way with a girl met at their hideout, the older man is a happy professional criminal with a romance of his own, the third is a fast lover and hard drinker fond of his work. The young lovers begin to move out of the sphere in which they have met, a last robbery in Yazoo City goes badly and puts paid to the gang once and for all as a profitable venture, but isn't the end of the story quite yet, as all three are wanted and notorious men with altogether different points of view on the situation they are faced with. —Anonymous</t>
  </si>
  <si>
    <t>https://yts.mx/movies/thieves-like-us-1974</t>
  </si>
  <si>
    <t>Slack Bay</t>
  </si>
  <si>
    <t>Summer 1910. Several tourists have vanished while relaxing on the beautiful beaches of the Channel Coast. Infamous inspectors Machin and Malfoy soon gather that the epicenter of these mysterious disappearances must be Slack Bay, a unique site where the Slack river and the sea join only at high tide. There lives a small community of fishermen and other oyster farmers. Among them evolves a curious family, the Bréfort, renowned ferrymen of the Slack Bay, lead by the father nick-named "The Eternal", who rules as best as he can on his prankster bunch of sons, especially the impetuous Ma Loute, aged 18. Towering high above the bay stands the Van Peteghems' mansion. Every summer, this bourgeois family - all degenerate and decadent from inbreeding - stagnates in the villa, not without mingling during their leisure hours of walking, sailing or bathing, with the ordinary local people, Ma Loute and the other Bréforts. Over the course of five days, as starts a peculiar love story between Ma Loute and the young and mischievous Billie Van Peteghem, confusion and mystification will descend on both families, shaking their convictions, foundations and way of life. —Memento Films</t>
  </si>
  <si>
    <t>https://yts.mx/movies/slack-bay-2016</t>
  </si>
  <si>
    <t>The Turning Point</t>
  </si>
  <si>
    <t>https://yts.mx/movies/the-turning-point-1977</t>
  </si>
  <si>
    <t>Love with the Proper Stranger</t>
  </si>
  <si>
    <t>Angie Rossini is an innocent Italian Catholic Macy's salesgirl, who discovers she's pregnant from a fling with Rocky, a musician. Angie finds Rocky (who doesn't remember her at first) to tell him she's pregnant and needs a doctor for an abortion. He finds her a doctor and they work together to raise the money. Can these two strangers find love with one another before it's too late? —Kelly</t>
  </si>
  <si>
    <t>https://yts.mx/movies/love-with-the-proper-stranger-1963</t>
  </si>
  <si>
    <t>Eight-year-old Heidi is orphaned and her selfish maternal Aunt Dete takes her to the mountains to live with Adolph Kramer, her grumpy, old, outcast, survivalist paternal grandfather. Heidi brings her grandfather back into mountain society through her angelic ways, sheer love, and adorable personality. When Aunt Dete steals Heidi away to be the companion of a rich man's invalid daughter, the grandfather is enraged and sets out to get her back. Back in Frankfurt, loved and adored by everyone she touches except the villainous housekeeper, Fraulein Rottenmeier, she thrives but is inwardly very sad and lonely. No matter what anyone tells her, Heidi, with faith, hope, and the stubbornness she inherited from her grandfather, knows that some day she will be reunited with the him and the beloved people of the mountain's little village. —Terry Ann Smulen</t>
  </si>
  <si>
    <t xml:space="preserve">  811.18 MB</t>
  </si>
  <si>
    <t>https://yts.mx/movies/heidi-1937</t>
  </si>
  <si>
    <t>Richard III</t>
  </si>
  <si>
    <t>Richard's military skills have helped to put his older brother Edward on the throne of England. But jealousy and resentment cause Richard to seek the crown for himself, and he conceives a lengthy and carefully calculated plan using deception, manipulation, and outright murder to achieve his goal. His plotting soon has tumultuous consequences, both for himself and for England. —Snow Leopard</t>
  </si>
  <si>
    <t>https://yts.mx/movies/richard-iii-1955</t>
  </si>
  <si>
    <t>Eric Stanton (Dana Andrews), thrown off a bus for not having the fare, begins to frequent a diner called "Pop's Eats" , whose main attraction is a beautiful waitress by the name of Stella (Linda Darnell) seems disinterested in Eric, he decides if he had money she would pay attention to his advances. He marries June Mills ( Alice Faye ) for her money, and Stella is mysteriously murdered. Even though June learns of Eric's dishonest plans, she still loves him. It is with her support that he investigates the killing on his own, eventually discovering the shocking identity of the real killer. —Marc Andreu</t>
  </si>
  <si>
    <t>['Crime', 'Film-Noir', 'Mystery', 'Romance']</t>
  </si>
  <si>
    <t xml:space="preserve">  891.98 MB  1.62 GB</t>
  </si>
  <si>
    <t>https://yts.mx/movies/fallen-angel-1945</t>
  </si>
  <si>
    <t>Eyewitness</t>
  </si>
  <si>
    <t>Fresh off the success of Breaking Away (1979), writer Steve Tesich and director Peter Yates re-team on a thriller starring a young William Hurt as a janitor infatuated with television reporter Sigourney Weaver. When she arrives at his building to interview the tenants about a murder that's occurred on the premises, the janitor, having discovered the body, implies that he knows more than he's saying in order to keep the newswoman interested. Although he reveals nothing more, she does become interested in him, and when her nefarious aristocratic boyfriend (Christopher Plummer) learns from the unwitting woman that there's someone with knowledge of the murder, he's more concerned about what Hurt might know than about her relationship with him. Meanwhile, his paranoid, loose cannon of a friend James Woods has managed to get himself incriminated, although he had no involvement in the case. Hurt and Weaver continue to investigate the murder together, and as they become more closely entwined, both of their lives are put in jeopardy.</t>
  </si>
  <si>
    <t>['Action', 'Crime', 'Drama', 'Mystery', 'Romance', 'Thriller']</t>
  </si>
  <si>
    <t xml:space="preserve">  937.88 MB  1.7 GB</t>
  </si>
  <si>
    <t>https://yts.mx/movies/eyewitness-1981</t>
  </si>
  <si>
    <t>Godzilla vs. SpaceGodzilla</t>
  </si>
  <si>
    <t>When Mothra went into outer space to stop a meteor from reaching Earth, she accidentally took with cells from Godzilla and remaining cells from Biollante that inhabited our atmosphere. The combined cells went through a black hole and created a new creature, Space Godzilla. Space Godzilla heads to Earth to confront Godzilla, Junior Godzilla, and the new G-Force robot, MOGERA. —Todd A. Bobenrieth</t>
  </si>
  <si>
    <t xml:space="preserve">  991.8 MB  1.99 GB</t>
  </si>
  <si>
    <t>https://yts.mx/movies/godzilla-vs-spacegodzilla-1994</t>
  </si>
  <si>
    <t>Big Eden</t>
  </si>
  <si>
    <t>Big Eden is a tiny fictional town in northwestern Montana, as Preston Sturges or Frank Capra might have envisioned it. Timber and Cowboy country. This is the story of Henry Hart, a successful New York Artist, who returns to the town of his childhood to care for the ailing grandfather who raised him. Back in Big Eden, Henry must come to terms with his relationship to Dean Stewart, his best friend from high School, as well as the object of his unrequited love. All these years Henry has been pining for a dream image of Dean from back then. This is also the story of Pike Dexter, the shy, unassuming Native American owner of the town's general store, who is as surprised as anyone to find himself falling in love with Henry. The people of Big Eden conspire and attempt to bring Henry and Pike together. —Anonymous</t>
  </si>
  <si>
    <t>https://yts.mx/movies/big-eden-2000</t>
  </si>
  <si>
    <t>In this sexy and twisty ride, New York gallery owner Brooke and her husband Owen each face exceptional temptations, with most unexpected results.</t>
  </si>
  <si>
    <t xml:space="preserve">  866.34 MB  1.74 GB</t>
  </si>
  <si>
    <t>https://yts.mx/movies/trust-2021</t>
  </si>
  <si>
    <t>The 26th Annual Critics' Choice Awards</t>
  </si>
  <si>
    <t>https://yts.mx/movies/the-26th-annual-critics-choice-awards-2021</t>
  </si>
  <si>
    <t>The Hill Chris Climbed: The Gridiron Heroes Story</t>
  </si>
  <si>
    <t>The compelling, heart-wrenching story of high school football star Chris Carnales, who's life was dramatically altered when he broke his neck in a football game leaving him paralyzed. Chris soon learned of others who suffered similar injuries and, with the help of his father, he overcame tremendous physical and emotional pain to start an organization with one goal in mind: get immediate help to other victims and their families. He called it Gridiron heroes. —AML</t>
  </si>
  <si>
    <t>['Action', 'Biography', 'Documentary', 'Family', 'Sport']</t>
  </si>
  <si>
    <t xml:space="preserve">  707.37 MB  1.28 GB</t>
  </si>
  <si>
    <t>https://yts.mx/movies/the-hill-chris-climbed-the-gridiron-heroes-story-2012</t>
  </si>
  <si>
    <t>Galaxis</t>
  </si>
  <si>
    <t>Legend says that the sacred crystal is the source for all life and was created at the beginning of time. Kyla has sought the crystal to use its powers for himself and he takes the crystal after smashing the defenders on the Planet Sintaria. But there is another identical crystal on Earth and Ladera heads there to get it before the evil Kyla. She finds that Jed has taken the crystal from is hiding place, but Victor and his inexhaustible hit men want it for money they gave to Jed. Ladera easily handles the weak earthlings and saves Jed, but Kyla is also after the crystal. Jed and Ladera must find the crystal before Kyla, the clueless cops or the dimwitted villains. —Tony Fontana</t>
  </si>
  <si>
    <t xml:space="preserve">  832.95 MB  1.51 GB</t>
  </si>
  <si>
    <t>https://yts.mx/movies/galaxis-1995</t>
  </si>
  <si>
    <t>Bruce Lee, the Legend</t>
  </si>
  <si>
    <t>The Official Golden Harvest tribute to the Master of the Martial Arts Film, Bruce Lee.</t>
  </si>
  <si>
    <t xml:space="preserve">  822.61 MB  1.49 GB</t>
  </si>
  <si>
    <t>https://yts.mx/movies/bruce-lee-the-legend-1984</t>
  </si>
  <si>
    <t>The House of Yes</t>
  </si>
  <si>
    <t>'Jackie-O' is anxiously awaiting the visit of her brother home for Thanksgiving, but isn't expecting him to bring a friend. She's even more shocked to learn that this friend is his fiancée. It soon becomes clear that 'Jackie-O's obsession is nothing compared to her obsession with her brother, as it also becomes clear she isn't the only member of the family with problems... —Mike Myers</t>
  </si>
  <si>
    <t xml:space="preserve">  783.38 MB  1.57 GB</t>
  </si>
  <si>
    <t>https://yts.mx/movies/the-house-of-yes-1997</t>
  </si>
  <si>
    <t>Closing Escrow</t>
  </si>
  <si>
    <t>Three quirky families seeking to buy their next home collide when trying to purchase the same property. The bidding war tests the limits of their marriages and the resolve of their agents.</t>
  </si>
  <si>
    <t xml:space="preserve">  857.39 MB  1.55 GB</t>
  </si>
  <si>
    <t>https://yts.mx/movies/closing-escrow-2007</t>
  </si>
  <si>
    <t>16 and Missing</t>
  </si>
  <si>
    <t>Widower Daniel and model son Brandon's happiness with his second wife, a retired FBI agent, is poisoned by her spoiled-rotten, ever-hostile teen daughter Abbey, who once survived a kidnapping during which her father was fatally shot. Abbey confide only into more sensible buddy Janelle her hair-brain scheme to runaway to Arizona for her pen lover, handsome young cop Gavin. It soon becomes clear to the home-front, earlier the her, that Gavin is an alias assumed by ex-con Wesley, who has a deep, dark motive. —KGF Vissers</t>
  </si>
  <si>
    <t xml:space="preserve">  801.09 MB  1.61 GB</t>
  </si>
  <si>
    <t>https://yts.mx/movies/16-and-missing-2015</t>
  </si>
  <si>
    <t>Barney Burman's Wild Boar</t>
  </si>
  <si>
    <t>A small group of treasure hunters, also known as "Geocachers," trek into to the desert to conquer a Geocache "Challenge." Out in the wild they stumble upon a forbidden world flooded with radiation and inhabited by bloodthirsty mutants who have evolved from pigs.</t>
  </si>
  <si>
    <t xml:space="preserve">  901.1 MB  1.63 GB</t>
  </si>
  <si>
    <t>https://yts.mx/movies/barney-burmans-wild-boar-2019</t>
  </si>
  <si>
    <t>The Block Island Sound</t>
  </si>
  <si>
    <t>Something lurks off the coast of Block Island, silently influencing the behavior of fisherman, Tom Lynch. After suffering a series of violent outbursts, he unknowingly puts his family in grave danger.</t>
  </si>
  <si>
    <t xml:space="preserve">  909.09 MB  1.83 GB</t>
  </si>
  <si>
    <t>https://yts.mx/movies/the-block-island-sound-2020</t>
  </si>
  <si>
    <t>Videogramme einer Revolution</t>
  </si>
  <si>
    <t>This documentary uses news footage and amateur video to paint a vivid picture of Romania's 1989 revolution and the fall of dictator Nicolae Ceausescu.</t>
  </si>
  <si>
    <t xml:space="preserve">  982.58 MB  1.78 GB</t>
  </si>
  <si>
    <t>https://yts.mx/movies/videogramme-einer-revolution-1992</t>
  </si>
  <si>
    <t>Her Best Move</t>
  </si>
  <si>
    <t>The story of high school soccer prodigy Sara Davis as she juggles life, love and sports on her way to becoming the youngest player ever selected to the U.S. National Team. Conflicts arise as Sara deals with her over-zealous sports dad, a free-spirited boyfriend and her hectic existence in the social quicksand commonly known as high school. Blends comedy, romance, and soccer footage. —Anonymous</t>
  </si>
  <si>
    <t>['Action', 'Comedy', 'Family', 'Romance', 'Sport']</t>
  </si>
  <si>
    <t xml:space="preserve">  927.09 MB  1.86 GB</t>
  </si>
  <si>
    <t>https://yts.mx/movies/her-best-move-2007</t>
  </si>
  <si>
    <t>Skills Like This</t>
  </si>
  <si>
    <t xml:space="preserve">  797.62 MB  1.45 GB</t>
  </si>
  <si>
    <t>https://yts.mx/movies/skills-like-this-2007</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 —Anonymous</t>
  </si>
  <si>
    <t xml:space="preserve">  805.54 MB  1.46 GB</t>
  </si>
  <si>
    <t>https://yts.mx/movies/blue-car-2002</t>
  </si>
  <si>
    <t>The Good Doctor</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 —Anonymous</t>
  </si>
  <si>
    <t xml:space="preserve">  835.13 MB  1.67 GB</t>
  </si>
  <si>
    <t>https://yts.mx/movies/the-good-doctor-2011</t>
  </si>
  <si>
    <t>A Short Film About Love</t>
  </si>
  <si>
    <t>19-year-old Tomek whiles away his lonely life by spying on his opposite neighbour Magda through binoculars. She's an artist in her mid-thirties, and appears to have everything - not least a constant stream of men at her beck and call. But when the two finally meet, they discover that they have a lot more in common than appeared at first sight... —Michael Brooke</t>
  </si>
  <si>
    <t xml:space="preserve">  807.84 MB  1.47 GB</t>
  </si>
  <si>
    <t>https://yts.mx/movies/a-short-film-about-love-1988</t>
  </si>
  <si>
    <t>All Day and a Night</t>
  </si>
  <si>
    <t>As soft-spoken Jahkor Abraham Lincoln (Ashton Sanders) struggles to keep his dream of rapping alive amidst a gang war in Oakland, his ill-fated life and real-world responsibilities drive him further and further across the line of right and wrong with tragic consequences. Landing in prison beside his father, J.D. (Jeffrey Wright) whom he never wanted to be like, Jahkor embarks on an unlikely journey of self-discovery, exploring the events that unite them, in hopes of helping his newborn son break a cycle that feels unavoidable. A powerful film from Black Panther co-writer Joe Robert Cole, ALL DAY AND A NIGHT co-stars Isaiah John, Kelly Jenrette, Shakira Ja'Nai Paye, Regina Taylor, Christopher Meyer and Yahya Abdul-Mateen II. —Netflix</t>
  </si>
  <si>
    <t>https://yts.mx/movies/all-day-and-a-night-2020</t>
  </si>
  <si>
    <t>Tales of the Grim Sleeper</t>
  </si>
  <si>
    <t>Nick Broomfield digs into the case of the notorious serial killer known as the Grim Sleeper, who terrorized South Central Los Angeles over a span of twenty-five years.</t>
  </si>
  <si>
    <t xml:space="preserve">  1009.49 MB  2.03 GB</t>
  </si>
  <si>
    <t>https://yts.mx/movies/tales-of-the-grim-sleeper-2014</t>
  </si>
  <si>
    <t>The Devil Outside</t>
  </si>
  <si>
    <t>Robert Eastwood is an innocent, brought up in a world of Born Again Christianity that's taught him to look for signs and to believe evil in waiting just outside the front door. When he goes to school he's shocked to discover that no one else thinks the world was made in 7 days or that Jesus will be returning. Caught between his Mother, who's determined to bring Jesus' love to a dead mining town, and his best friend Marcus who's introduced him to teenage rebellion Robert becomes the centre of a spiritual tug of war as he tries to escape his religious beliefs. It's then that he discovers a dead body in the woods and realises God has sent him a sign. The Devil Outside is a story of everyday madness.</t>
  </si>
  <si>
    <t xml:space="preserve">  933.47 MB  1.69 GB</t>
  </si>
  <si>
    <t>https://yts.mx/movies/the-devil-outside-2018</t>
  </si>
  <si>
    <t>Joe Cinque's Consolation</t>
  </si>
  <si>
    <t>On 26 October 1997, Australian National University student Anu Singh killed her boyfriend, Joe Cinque, by lacing his coffee with Rohypnol and injecting him with heroin at a dinner party where some of the guests had heard about the plan to murder Cinque. Despite this, none of them warned him.</t>
  </si>
  <si>
    <t xml:space="preserve">  939.03 MB  1.7 GB</t>
  </si>
  <si>
    <t>https://yts.mx/movies/joe-cinques-consolation-2016</t>
  </si>
  <si>
    <t>I Am the Blues</t>
  </si>
  <si>
    <t>I AM THE BLUES takes the audience on a musical journey through the swamps of the Louisiana Bayou, the juke joints of the Mississippi Delta and Moonshine soaked BBQs in the North Mississippi Hill Country. Visiting the last original blues devils, many in their 80's, still living in the deep south, working without management and touring the Chitlin' Circuit. Let Bobby Rush, Barbara Lynn, Henry Gray, Carol Fran, Lazy Lester, Bilbo Walker, RL Boyce, Jimmy 'Duck' Holmes, Lil Buck Sinegal, LC Ulmer and their friends awaken the blues in all of us. —EyeSteelFilm</t>
  </si>
  <si>
    <t xml:space="preserve">  977.16 MB  1.77 GB</t>
  </si>
  <si>
    <t>https://yts.mx/movies/i-am-the-blues-2015</t>
  </si>
  <si>
    <t>Chicago Rot</t>
  </si>
  <si>
    <t>After years of rotting in Joliet, Les, a wrongfully imprisoned street legend known as "The Ghoul", is released into a mad search through Chicago's back alleys for the man who slaughtered his mother and robbed him of his soul. Aided by mysterious benefactors, he must delve beneath the city into a modern labyrinth of gutters whose tendrils have grown deep while he was gone. What unfolds is a desperate tale of brute force tragedy set in the supernatural underworld of Chicago, where heroes are reduced to horror-shows, villains dream of their own demise, and good and evil prove to be antiquated concepts. —Rot Studios</t>
  </si>
  <si>
    <t xml:space="preserve">  950.29 MB  1.72 GB</t>
  </si>
  <si>
    <t>https://yts.mx/movies/chicago-rot-2016</t>
  </si>
  <si>
    <t>Hellcat's Revenge II: Deadman's Hand</t>
  </si>
  <si>
    <t>Tough and sexy "Hellcat" club member Kat (Lisa Neeld) gets framed for a crime she didn't commit and sent to a gruesome women's prison ruled by a maniacal warden (Patricia Culliton). She must fight her way out in order to get her revenge against ruthless and sadistic biker gang leader Rosie (Donna Hamblin).....and get help from her former lover "Snake" (Len Kabasinski) to make that revenge happen. —KillerWolf Films</t>
  </si>
  <si>
    <t>https://yts.mx/movies/hellcats-revenge-ii-deadmans-hand-2019</t>
  </si>
  <si>
    <t>Prisión Ambar</t>
  </si>
  <si>
    <t xml:space="preserve">  835.4 MB  1.51 GB</t>
  </si>
  <si>
    <t>https://yts.mx/movies/prision-ambar-2009</t>
  </si>
  <si>
    <t>Where the Light Shines</t>
  </si>
  <si>
    <t>When two men compete to qualify in the Winter Olympics for the first time for Afghanistan, they realize that home is worth fighting for. In their wake they leave a passion for skiing and a hope for a brighter future. Where the Light Shines is the debut documentary from Pulitzer Prize-winning photographer Daniel Etter with stunning cinematography by Angello Faccini. It is produced by Academy Award nominees Marcel Mettelsiefen and Stephen Ellis along with Steven Sawalich from Articulus Entertainment. Filmed over four years, Where the Light Shines paints an intimate portrait of life in Afghanistan and shows the difficulties of trying to create change in a country that for generations has only seen war.</t>
  </si>
  <si>
    <t xml:space="preserve">  768.44 MB  1.39 GB</t>
  </si>
  <si>
    <t>https://yts.mx/movies/where-the-light-shines-2019</t>
  </si>
  <si>
    <t>Psycho Granny</t>
  </si>
  <si>
    <t>After Samantha's mother passes away, grief-stricken, and pregnant, her spirits are lifted with the sudden appearance of Colleen, her long-lost grandmother, who swoops in to ease her pain and guide her through the ups and downs of pregnancy. Despite the warnings of her best friend Aimee and her husband Brad, Samantha dives head-first into her newfound relationship. All is well until Colleen's dark past reveals itself and she is forced to fight for the lives of herself and her family.</t>
  </si>
  <si>
    <t xml:space="preserve">  797.33 MB  1.45 GB</t>
  </si>
  <si>
    <t>https://yts.mx/movies/psycho-granny-2019</t>
  </si>
  <si>
    <t>Carefree electrician Tom Cathral is recruited by The Company, and is quickly offered a full-time promotion to join the Retrievers, an elite squad of crooked secret operatives. His refusal to kill botches his first mission, making Tom The Company's new target.</t>
  </si>
  <si>
    <t>https://yts.mx/movies/the-retrievers-1982</t>
  </si>
  <si>
    <t>The Wager</t>
  </si>
  <si>
    <t>The Wager unleashes spiritual paranormal twists and turns around every corner. Brucie loses his wager and is mysteriously jolted back in time to see life from the eyes of those he brutally hurt-an experience that will forever alter his broken life.</t>
  </si>
  <si>
    <t xml:space="preserve">  857.61 MB  1.56 GB</t>
  </si>
  <si>
    <t>https://yts.mx/movies/the-wager-2020</t>
  </si>
  <si>
    <t>The Wrong Boy Next Door</t>
  </si>
  <si>
    <t>After troubled teen Katie is sentenced to house arrest, she falls for an attractive young man named John who has just moved in next door. While their affair seems harmless at first, Katie becomes increasingly convinced that there's more than meets the eye with John. —Hybrid LLC</t>
  </si>
  <si>
    <t>https://yts.mx/movies/the-wrong-boy-next-door-2019</t>
  </si>
  <si>
    <t>The Big Picture: Rethinking Dyslexia</t>
  </si>
  <si>
    <t>Successful leaders in Business, law, and Politics reflect on their Dyslexic experiences as we follow the story of Dylan, a high school senior who is must overcome the challenges of Dyslexia to achieve his dream of getting into a competitive college. By following his journey as well as other children, we come to see how many myths and misconceptions there are about Dyslexia, and how it offers gifts as well as challenges. Recent findings in neuroscience reveal for the first time that Dyslexia is physiological challenge, and Drs. Sally and Bennett Shaywitz, top experts, explain how Dyslexia works and what the opportunities are. —bronyaur</t>
  </si>
  <si>
    <t xml:space="preserve">  480.84 MB  892.47 MB</t>
  </si>
  <si>
    <t>https://yts.mx/movies/the-big-picture-rethinking-dyslexia-2012</t>
  </si>
  <si>
    <t>Secrets in the Woods</t>
  </si>
  <si>
    <t>A woman discovers a horrifying secret about her boyfriend's father during a romantic getaway in the woods.</t>
  </si>
  <si>
    <t xml:space="preserve">  795.73 MB  1.44 GB</t>
  </si>
  <si>
    <t>https://yts.mx/movies/secrets-in-the-woods-2020</t>
  </si>
  <si>
    <t>Lies for Rent</t>
  </si>
  <si>
    <t>Diane is not ready to date but also does not want to attend a work event alone. Her sister suggests a rent-a-date where she can hire a fake boyfriend. Soon, it becomes evident that she has rented a liar with a disturbing past.</t>
  </si>
  <si>
    <t xml:space="preserve">  793.14 MB  1.44 GB</t>
  </si>
  <si>
    <t>https://yts.mx/movies/lies-for-rent-2020</t>
  </si>
  <si>
    <t>House Arrest</t>
  </si>
  <si>
    <t>JB (24), an emotional young man, is under house arrest. His loneliness causes him to erupt with angry and violent outbursts. The sound of his neighbor singing "Ave Maria" pushes JB over the edge. He commits an act that would force him to confront his own impulsive behavior. —omri david</t>
  </si>
  <si>
    <t xml:space="preserve">  527.13 MB  977.28 MB</t>
  </si>
  <si>
    <t>https://yts.mx/movies/house-arrest-2016</t>
  </si>
  <si>
    <t>Into the Lion's Den</t>
  </si>
  <si>
    <t>When three gay men on a cross-country road trip enter a redneck bar, the culture clash has deadly results.</t>
  </si>
  <si>
    <t xml:space="preserve">  682.76 MB  1.24 GB</t>
  </si>
  <si>
    <t>https://yts.mx/movies/into-the-lions-den-2011</t>
  </si>
  <si>
    <t>Just Breathe</t>
  </si>
  <si>
    <t>A troubled teen goes to live with her dad in a small town to reflect on her questionable choices. Unfortunately, she clashes with her father's new wife, who is pregnant.</t>
  </si>
  <si>
    <t>https://yts.mx/movies/just-breathe-2008</t>
  </si>
  <si>
    <t>Hollow in the Land</t>
  </si>
  <si>
    <t>While the notorious Keith Miller remains locked behind bars for murder, his family is paying the price of a tainted name. High in these mountains, bad blood runs deep. A year after Keith's crime, a body is found in a nearby trailer park. Keith's son, Brandon, goes missing and becomes suspect number one. His headstrong sister Alison decides to take things into her own hands and track down her brother to clear his name before the cops get to him. Can she prove her brother's innocence when all the evidence suggests otherwise? The harder she looks, the more people turn up dead. And soon Alison becomes a suspect herself. In a town tucked away between a mountain range, secrets get buried deep. And if she's not careful, she'll get buried with them...</t>
  </si>
  <si>
    <t xml:space="preserve">  911.44 MB  1.83 GB</t>
  </si>
  <si>
    <t>https://yts.mx/movies/hollow-in-the-land-2017</t>
  </si>
  <si>
    <t>Gordon Lightfoot: If You Could Read My Mind</t>
  </si>
  <si>
    <t>In Canada's history, there are few people who signified the nation's modern confidence in its arts more than Gordon Lightfoot. This singer-songwriter's singular talent in music changed the world's opinion of Canada's culture with his tremendous variety of songs that both celebrated the nation and touched its soul. Sparing nothing about Lightfoot's personal weaknesses and failures as well as his triumphs, this film covers Lightfoot's career from his own words and his closest associates with recordings of his greatest hits. —Kenneth Chisholm (kchishol@rogers.com)</t>
  </si>
  <si>
    <t xml:space="preserve">  827.73 MB  1.5 GB</t>
  </si>
  <si>
    <t>https://yts.mx/movies/gordon-lightfoot-if-you-could-read-my-mind-2019</t>
  </si>
  <si>
    <t>Denzura</t>
  </si>
  <si>
    <t>CHAD (Neysser Swords) is a fighter who seeks to be the best without losing his principles. In the search for his dream, he meets VINCENT (Humberto Fuentes Gastelum), a millionaire businessman who tries to fix CHAD fights so that he loses. CHAD by not yielding to the conveniences and plans of VINCENT, this begins to make your life miserable in order to demonstrate the consequences of living with your decisions and that sometimes even if you try to correct your mistakes, you just keep touch the deep. —Gilberto Aviña Gomez</t>
  </si>
  <si>
    <t xml:space="preserve">  597.19 MB  1.08 GB</t>
  </si>
  <si>
    <t>https://yts.mx/movies/denzura-2019</t>
  </si>
  <si>
    <t>Family Pictures</t>
  </si>
  <si>
    <t>Sylvie and Maggie are strangers living on opposite coasts, leading very similar lives with husbands that travel for work too much and daughters about to leave the nest. But when their daughters befriend each other on a college tour, they soon discover a shocking secret that threatens to tear both families apart.</t>
  </si>
  <si>
    <t xml:space="preserve">  805.86 MB  1.46 GB</t>
  </si>
  <si>
    <t>https://yts.mx/movies/family-pictures-2019</t>
  </si>
  <si>
    <t>Drink Slay Love</t>
  </si>
  <si>
    <t>Pearl is a typical sixteen-year-old vampire. Fond of blood, allergic to the sun, and generally pretty evil. But after a mysterious attack leaves her able to survive in the daylight, everything changes. Pearl's powerful family soon finds a way to take advantage of her new ability: they send Pearl to high school, to gather fresh young blood for an upcoming feast in honor of the Vampire King. The only problem? Pearl's starting to grow a conscience. How can she serve up her new friends -- especially the cute guy who makes her fangs ache -- to be slaughtered? Then again, she's definitely dead if she lets her family down. What's a sun-loving vamp to do? —Sepia Films</t>
  </si>
  <si>
    <t xml:space="preserve">  793.75 MB  1.44 GB</t>
  </si>
  <si>
    <t>https://yts.mx/movies/drink-slay-love-2017</t>
  </si>
  <si>
    <t>A Night to Regret</t>
  </si>
  <si>
    <t>When Chelsea meets up with her estranged childhood best friend, Milla, she's unprepared for the events that follow. Milla, who is now a webcam girl briefly catches Chelsea on camera during one of her shows. Unbeknownst to her, Chelsea has now been exposed to a watcher who becomes obsessed and will stop at nothing to have her to himself.</t>
  </si>
  <si>
    <t xml:space="preserve">  818.47 MB  1.48 GB</t>
  </si>
  <si>
    <t>https://yts.mx/movies/a-night-to-regret-2018</t>
  </si>
  <si>
    <t>Back on Board: Greg Louganis</t>
  </si>
  <si>
    <t>Feature-length documentary about the greatest diver of all time. Four-time Olympic champion Greg Louganis has faced more than his share of challenges. In 2011, he is far from the public eye and struggling to pay his mortgage. Now, the openly gay, HIV+ world-class athlete returns to diving to mentor the USA Olympic hopefuls. This may be his best chance to regain the notoriety -- and financial stability -- he enjoyed at the height of his career. —Anonymous</t>
  </si>
  <si>
    <t xml:space="preserve">  799.44 MB  1.45 GB</t>
  </si>
  <si>
    <t>https://yts.mx/movies/back-on-board-greg-louganis-2014</t>
  </si>
  <si>
    <t>Enero</t>
  </si>
  <si>
    <t>After murdering his wife, Horatio and his lover run away to a cabin in the country. Horatio is consumed by guilt and memories, while his lover, Lucretia, will question on whether she will remain by his side or not.</t>
  </si>
  <si>
    <t xml:space="preserve">  807.53 MB  1.47 GB</t>
  </si>
  <si>
    <t>https://yts.mx/movies/enero-2015</t>
  </si>
  <si>
    <t>The Avenger</t>
  </si>
  <si>
    <t>When Gina Wright finds out that both of her parents were killed and that wealthy contractor Parker Randall is to blame, she vows to get even. Securing a job as a nanny to Parker's troubled stepson, Gina moves into Randall's house with plans to make him confess his part in the crime, but soon realizes that the ruthless Randall has very dark plans of his own. —Anonymous</t>
  </si>
  <si>
    <t xml:space="preserve">  818.93 MB  1.48 GB</t>
  </si>
  <si>
    <t>https://yts.mx/movies/the-avenger-2012</t>
  </si>
  <si>
    <t>Julieta</t>
  </si>
  <si>
    <t>Julieta (Emma Suarez) is a middle-aged woman living in Madrid with her boyfriend Lorenzo. Both are going to move to Portugal when she casually runs into Bea, former best friend of her daughter Antia, who reveals that this one is living in Switzerland married and with three children. With the heart broken after 12 years of total absence of her daughter, Julieta cancels the journey to Portugal and she moves to her former building, in the hope that Antia someday communicates with her sending a letter. Alone with her thoughts, Julieta starts to write her memories to confront the pain of the events happened when she was a teenager (Adriana Ugarte) and met Xoan, a Galician fisherman. Falling in love with him, Julieta divides her time between the family, the job and the education of Antia until a fatal accident changes their lives. Slowly decaying in a depression, Julieta is helped by Antia and Bea, but one day Antia goes missing suddenly after a vacation with no clues about where to find her, leaving Julieta desperate to understand the reasons of her missing... —Chockys</t>
  </si>
  <si>
    <t xml:space="preserve">  908.1 MB  1.82 GB</t>
  </si>
  <si>
    <t>https://yts.mx/movies/julieta-2016</t>
  </si>
  <si>
    <t>May Fools</t>
  </si>
  <si>
    <t>Like Vanya, in Malle's last film, Milou never left the family estate. His mother dies during the May 1968 student uprising in Paris. The brother who is the London correspondent for Le Monde keeps turning up the volume of the radio for the latest news. A deceased sister's interest in the estate is represented by a niece who is an antique dealer, who is most interested in grandmother's emerald ring that Milou's daughter Camille has already slipped on her finger. A non-relative, a truck driver who can't deliver his load of tomatoes in Paris, brings a nephew who was part of the uprising. Everyone is on strike and the matriarch can't be buried. —Dale O'Connor</t>
  </si>
  <si>
    <t xml:space="preserve">  981.86 MB  1.78 GB</t>
  </si>
  <si>
    <t>https://yts.mx/movies/may-fools-1990</t>
  </si>
  <si>
    <t>Know Fear</t>
  </si>
  <si>
    <t>After the possession of his wife, Donald Capel and his family activate a dangerous ritual in a book used to identify and banish demons, a ritual forcing each member of the family to communicate with the demon in their own unique way: to see it, hear it, or speak to it. —Know Fear</t>
  </si>
  <si>
    <t xml:space="preserve">  717.2 MB  1.44 GB  715.77 MB  1.3 GB</t>
  </si>
  <si>
    <t>https://yts.mx/movies/know-fear-2021</t>
  </si>
  <si>
    <t>Eros</t>
  </si>
  <si>
    <t>Three separate stories of love, desire and/or obsession are presented. "The Hand" tells of the desire that builds in the several years long largely professional relationship (his profession) between Xiao Zhang, the apprentice to tailor Mr. Jin, and Ms. Hua, a prostitute, the two who meet when he is first sent to take her measurements for a new dress. Sexually inexperienced, that meeting awakens Zhang's sexual desires. The story takes place during a phase of Ms. Hua's life when she becomes ill, making her unable to work and thus live to the style to which she is accustomed. In "Equilibrium", Nick Penrose is having his first session with Dr. Pearl, a therapist, Nick's anxiety and thus want to see a therapist probably due to a combination of starting a new project with his colleague Hal in their job as advertising executives, and a recurring dream he is having about a woman who he doesn't know but knows in the dream, that woman who is not his wife, Cecelia. These issues may be at play but not quite in the way he expects as shown after this therapy session. And in "The Dangerous Thread of Things", Christopher and Cloe are probably coming to the end of their relationship. They still seem to love each other but don't seem to be able to be with each other in always arguing. Their relationship is affected by each individually encountering Linda, the girl who lives in the tower across the way from their house. —Huggo</t>
  </si>
  <si>
    <t xml:space="preserve">  979.5 MB  1.78 GB</t>
  </si>
  <si>
    <t>https://yts.mx/movies/eros-2004</t>
  </si>
  <si>
    <t>The Haunting in Connecticut 2: Ghosts of Georgia</t>
  </si>
  <si>
    <t>Building on the terror of The Haunting in Connecticut, this tale traces a young family's nightmarish descent into a centuries-old Southern hell. When Andy Wyrick moves his wife Lisa and daughter Heidi to a historic home in Georgia, they quickly discover they are not the house's only inhabitants. Joined by Lisa's free-spirited sister, Joyce, the family soon comes face-to-face with a mystery born of a deranged desire ... a haunting secret rising from underground and threatening to bring down anyone in its path. —Lionsgate</t>
  </si>
  <si>
    <t xml:space="preserve">  927.31 MB  1.86 GB</t>
  </si>
  <si>
    <t>https://yts.mx/movies/the-haunting-in-connecticut-2-ghosts-of-georgia-2013</t>
  </si>
  <si>
    <t>Covid Diaries NYC</t>
  </si>
  <si>
    <t>Explore the lives of five young filmmakers, who turn their cameras on themselves to tell the stories of their families during the first wave of the COVID-19 pandemic in New York City.</t>
  </si>
  <si>
    <t xml:space="preserve">  362.77 MB  744.58 MB  362.76 MB  744.6 MB</t>
  </si>
  <si>
    <t>https://yts.mx/movies/covid-diaries-nyc-2021</t>
  </si>
  <si>
    <t>Behold a Pale Horse</t>
  </si>
  <si>
    <t>Famous Spanish bandit Artiguez returns to his native Spanish village after 20 years in French exile but Spanish cop Vinolas is setting a trap for him.</t>
  </si>
  <si>
    <t xml:space="preserve">  1.09 GB  1.09 GB  2.02 GB</t>
  </si>
  <si>
    <t>https://yts.mx/movies/behold-a-pale-horse-1964</t>
  </si>
  <si>
    <t>When Duty Calls</t>
  </si>
  <si>
    <t>When newlyweds, Ellie and Martin, both volunteer at their local police department they find themselves tangled in a criminal case.</t>
  </si>
  <si>
    <t xml:space="preserve">  775.01 MB  1.41 GB</t>
  </si>
  <si>
    <t>https://yts.mx/movies/when-duty-calls-2015</t>
  </si>
  <si>
    <t>Falling in Love with the Girl Next Door</t>
  </si>
  <si>
    <t>The Connollys and the Lucases have long lived next door to each other on Catalina Island. Bridget Connolly and Betsy Lucas have hated each other for as long in both being A-type personalities, while their respective husbands, James Connolly and Frank Lucas, have been golf buddies behind their wives' backs and have done nothing to help resolve their wives' dispute in fearing that if that anger is lost, it will just get redirected to them. Things get more complicated when their respective early thirty-something offspring, schoolteacher Theresa Connolly who has just moved back to Los Angeles after a break-up with her boyfriend of five years in Seattle, and Los Angeles based pilot Mark Lucas, reconnect. While they were not friends when they were growing up next door to each other partly because of their mothers' feud and partly because of the few year age gap between them, they are immediately attracted to each other this second time around. That attraction moves into dating - they each navigating their feelings with the help (or hindrance) of their best friends, Angela and Roger respectively, including what to do about their mothers, who they ultimately decide not to tell about their dating status until it becomes serious. When that time does come, and it does, their mothers' reactions and actions may threaten Theresa and James' relationship in its entirety despite what they have being true love. —Huggo</t>
  </si>
  <si>
    <t xml:space="preserve">  773.54 MB  1.4 GB</t>
  </si>
  <si>
    <t>https://yts.mx/movies/falling-in-love-with-the-girl-next-door-2006</t>
  </si>
  <si>
    <t>Spotlight on Christmas</t>
  </si>
  <si>
    <t>Movie star Olivia O'Hara looks like she will have a bittersweet Christmas. The third movie in a successful superhero franchise in which she stars will be released on Christmas Day, but she wants to return to what she trained for, namely the classics and more taxing dramatic fare. But what she is most concerned about this Christmas season is avoiding reporters and the paparazzi who only seem interested in her public humiliation surrounding the breakup with her rock star now ex-fiancé, Ryan Wrangler, who broke up with her via text. She can admit in hindsight that their relationship was heading in the direction of a split in Ryan now seeming more concerned about his fame than about her. To avoid the publicity, for the first time since she became famous, Liv heads home to small town Happy Valley, Colorado unannounced to spend Christmas with her family. Not returning before now was as much about lack of time as it was about the painful memories of her long deceased father, Michael O'Hara, the basketball coach at her alma mater, Eagle Heights High. In Happy Valley, she runs into an old high school classmate, one of her father's star basketball players Casey Rawlins, who now teaches English at Eagle Heights. Liv will find that she can return home as she reconnects with the school through its annual dramatic Christmas Eve production, there where she became inspired to become an actress, and with Casey, he an unspoken crush when they were students together. But as Liv and Casey start to fall for each other, a future for them could be placed in jeopardy if the paparazzi finds her, they who could manufacture any story they want with the right photograph, that is unless Liv can provide the truth to combat that which is made up. —Huggo</t>
  </si>
  <si>
    <t xml:space="preserve">  553.39 MB  1 GB</t>
  </si>
  <si>
    <t>https://yts.mx/movies/spotlight-on-christmas-2020</t>
  </si>
  <si>
    <t>Our House</t>
  </si>
  <si>
    <t>Since her husband expelled sweet son Paul for a drinking problem, widow Ruth feels abandoned by the family in her vast, stately home. Her suicide attempt by drugs is frustrated by snooty homeless Billy, who is mistaken for a mugger and arrested at Ruth's lawyer daughter's instigation. Ruth has Billie released and is determined to reward the ingrate, ultimately coming up with converting her home into a private rehab facility. That appalls her daughter and her snobbish neighbors, who hire posh lawyer Todd Preston. Being the daughter's ex, Todd inadvertently brings her in on Ruth's side. —KGF Vissers</t>
  </si>
  <si>
    <t xml:space="preserve">  808.64 MB  1.47 GB</t>
  </si>
  <si>
    <t>https://yts.mx/movies/our-house-2006</t>
  </si>
  <si>
    <t>Fierce but aging widow Annie Nations lives alone on her farm. Unable to let go of the past -- she sometimes visits with the ghost of her husband -- Annie gets pulled into a very current battle with a real estate developer looking to buy her land. Annie also needs to help her son, Dillard, a country singer struggling to raise his son and daughter on his own. As Annie deals with these pressures, she begins to reflect on her long life on the farm. —Jwelch5742</t>
  </si>
  <si>
    <t xml:space="preserve">  803.33 MB  1.46 GB</t>
  </si>
  <si>
    <t>https://yts.mx/movies/foxfire-1987</t>
  </si>
  <si>
    <t>Feliz NaviDAD</t>
  </si>
  <si>
    <t>Arizona high-school principal and single dad David Morales lost the Christmas spirit a few years ago after losing his wife during the holiday season. Now David will do anything to avoid Christmas, so he moonlights as a delivery driver during the holidays. But this year, his 14-year-old daughter Noel and his live-in sister Marissa are determined to bring the Yuletidespirit back to the family--and, with a little luck, also help David find love again via online dating. So when Sophie, a witty musician and customer on David's delivery route, swipes right on him, something magical happens between them. —Lifetime</t>
  </si>
  <si>
    <t xml:space="preserve">  732.86 MB  1.33 GB</t>
  </si>
  <si>
    <t>https://yts.mx/movies/feliz-navidad-2020</t>
  </si>
  <si>
    <t>Meet the Patels</t>
  </si>
  <si>
    <t>An Indian-American man who is about to turn 30 gets help from his parents and extended family to start looking for a wife in the traditional Indian way.</t>
  </si>
  <si>
    <t>['Action', 'Comedy', 'Documentary', 'Reality-TV', 'Romance']</t>
  </si>
  <si>
    <t xml:space="preserve">  806.27 MB  1.62 GB</t>
  </si>
  <si>
    <t>https://yts.mx/movies/meet-the-patels-2014</t>
  </si>
  <si>
    <t>Dear Christmas</t>
  </si>
  <si>
    <t>Natalie has a hit podcast based on love, but she isn't so expert at finding it herself until Chris Massey enters her life and shakes things up. Not to mention his name.</t>
  </si>
  <si>
    <t>https://yts.mx/movies/dear-christmas-2020</t>
  </si>
  <si>
    <t>A Welcome Home Christmas</t>
  </si>
  <si>
    <t>When a returning soldier needs help adapting back into civilian life, Army counselor Chloe Marquee welcomes him home, only to be swept off her feet just in time for Christmas.</t>
  </si>
  <si>
    <t xml:space="preserve">  806.53 MB  1.46 GB</t>
  </si>
  <si>
    <t>https://yts.mx/movies/a-welcome-home-christmas-2020</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Pathfinder</t>
  </si>
  <si>
    <t>https://yts.mx/movies/house-in-the-alley-2012</t>
  </si>
  <si>
    <t>Wild Window: Coral Kingdoms</t>
  </si>
  <si>
    <t>Kaleidoscopic reefs of Indonesia, Fiji, Philippines, the Maldives Islands. A collection of beautiful coral reef seascapes by 6-time Emmy director Howard Hall with original music by Alan Williams.</t>
  </si>
  <si>
    <t xml:space="preserve">  547.71 MB  1016.41 MB</t>
  </si>
  <si>
    <t>https://yts.mx/movies/wild-window-coral-kingdoms-2016</t>
  </si>
  <si>
    <t>The Right Girl</t>
  </si>
  <si>
    <t>Kimberly, a wealthy young woman, is forced to move into a small apartment with her mother and find work after losing all her money. While working two part-time jobs she learns what it takes to make it in the real world and finds out who her real friends are in the process; she also starts a romantic relationship with her boss at a sporting goods store and her mother takes an interest in her other boss at a pizza restaurant. —JenExxifer</t>
  </si>
  <si>
    <t xml:space="preserve">  783.54 MB  1.42 GB</t>
  </si>
  <si>
    <t>https://yts.mx/movies/the-right-girl-2015</t>
  </si>
  <si>
    <t>The Last Cowboy</t>
  </si>
  <si>
    <t>John William 'Will' Cooper is a modern-day rancher, maintaining his ranch in hard times along with his friend and foreman Amos Russell. When Will's estranged daughter Jake returns to the ranch for her grandfather's funeral, father and daughter clash over how to run the ranch and over the death years before of Jake's mother, which she blames on Will. Crisis comes in the form of insurmountable debt, and it is only by working together that Will and Jake have any chance of saving their home and their family. —Jim Beaver</t>
  </si>
  <si>
    <t>https://yts.mx/movies/the-last-cowboy-2003</t>
  </si>
  <si>
    <t>I Dream of Dance</t>
  </si>
  <si>
    <t>I Dream of Dance is an inspirational feature length documentary following the dance company led by the legendary Denise Wall and her son, Emmy award-winning Travis Wall. Denise is considered one of the great dance teachers of our time, and her company (around 25 teenagers) is one of the best in North America. The film follows Denise's inspirational story, her battle with cancer while raising 5 boys, and her unending passion to transform the lives of the kids she teaches. The film also follows the lives of the dancers in the company, as they train to compete in The Dance Awards, one of the most prestigious national dance competitions in the country.</t>
  </si>
  <si>
    <t xml:space="preserve">  976.63 MB  1.96 GB</t>
  </si>
  <si>
    <t>https://yts.mx/movies/i-dream-of-dance-2017</t>
  </si>
  <si>
    <t>Home Free</t>
  </si>
  <si>
    <t>As college students Jake and Jan struggle to stay afloat in the current economic climate, a lucrative business opportunity presents itself through their angel investor and landlord, George. After an unfortunate series of events, the deal suddenly falls apart, and the couple, now further in debt, takes drastic measures to eliminate George to collect a large sum of money. But things do not always go to plan and after numerous failed attempts to wipe out their intended target, the couple goes on the run with George in close pursuit to even the score. —Anonymous</t>
  </si>
  <si>
    <t xml:space="preserve">  1022.64 MB  1.85 GB</t>
  </si>
  <si>
    <t>https://yts.mx/movies/home-free-2018</t>
  </si>
  <si>
    <t>Undocument</t>
  </si>
  <si>
    <t>Undocument bears witness to four journeys of love and loss, immigration and identity across three continents as one cinematic journey.</t>
  </si>
  <si>
    <t xml:space="preserve">  849.28 MB  1.71 GB</t>
  </si>
  <si>
    <t>https://yts.mx/movies/undocument-2017</t>
  </si>
  <si>
    <t>Cyber Case</t>
  </si>
  <si>
    <t>While Isabel is babysitting her three-year-old half brother Tommy at the park, the unthinkable happens: she takes her eyes off of him for only a moment, and he vanishes. Losing Tommy creates a rift between Isabel and her parents, made worse with the revelation that the photos at the park that she posted led the kidnapper to him. Isabel launches her own investigation by tracking geo-tags, starting a game of virtual cat and mouse as Isabel tries desperately to save Tommy before he's lost forever.</t>
  </si>
  <si>
    <t xml:space="preserve">  801.33 MB  1.61 GB</t>
  </si>
  <si>
    <t>https://yts.mx/movies/cyber-case-2015</t>
  </si>
  <si>
    <t>Bricked</t>
  </si>
  <si>
    <t>High school grad finds himself in turmoil within his family as he battles coping with Bipolar disorder.</t>
  </si>
  <si>
    <t xml:space="preserve">  869.81 MB  1.58 GB</t>
  </si>
  <si>
    <t>https://yts.mx/movies/bricked-2019</t>
  </si>
  <si>
    <t>Discarded Things</t>
  </si>
  <si>
    <t>When tragedy disrupts the life of esteemed music professor Grace Wyatt, she is ejected from her lavish academic world and into the harsh reality of teaching at-risk youth.</t>
  </si>
  <si>
    <t xml:space="preserve">  983.15 MB  1.78 GB</t>
  </si>
  <si>
    <t>https://yts.mx/movies/discarded-things-2020</t>
  </si>
  <si>
    <t>A Slight Case of Murder</t>
  </si>
  <si>
    <t>Remy Marco, Prohibition beer baron, figures he'll do even better after repeal. Only trouble is, his beer tastes terrible. (He drinks no beer himself and nobody dares tell him). Four years later, when he's about bankrupt, he visits his summer home in Saratoga, complete with: 1) a dead-end-kid orphan; 2) his daughter's fiance...a state trooper!, 3) the bodies of four gangsters who planned to ambush Remy but had a shootout; 4) half a million in loot they hid in the house...just the amount Remy needs to get out of hock. The comic confusion mounts... —Rod Crawford</t>
  </si>
  <si>
    <t xml:space="preserve">  782.68 MB  1.42 GB</t>
  </si>
  <si>
    <t>https://yts.mx/movies/a-slight-case-of-murder-1938</t>
  </si>
  <si>
    <t>The Singer</t>
  </si>
  <si>
    <t>The song unites people The voice changes the world In the 10th year of King Youngjo, Joseon Dynasty goes through a dire phase of looting and human trafficking. A street singer, Hak-gyu (Lee Bong-geun) travels all over Joseon in search for his kidnapped wife, Gan-nan (Lee Yu-ri) with a drummer Dae-bong (Park Chul-min) and a secretive poor nobleman (Kim Dong-wan). One by one, the band of entertainers led by the singer is filled with excitement as the Eight Provinces of Joseon's traveling theater begins. Filled with joy and sorrow, they bring a show together. In the era of corruption, the song of people starts to resonate to change the world. —Pan Media &amp; Entertainment</t>
  </si>
  <si>
    <t>https://yts.mx/movies/the-singer-2020</t>
  </si>
  <si>
    <t>Your Color</t>
  </si>
  <si>
    <t>Hailing from disparate backgrounds, Karl and Albert bond over their desire to escape their small town existence and move to Barcelona, in search of a happier life. With their mutual sense of humor and provocative ideas, they decide to document their youthful adventures with the dream of sharing their passions publicly. Upon settling and realizing life is not as easy as expected, their resistance to normalcy finds them walking divergent paths. Unbeknownst to Karl, Albert starts experiencing personal troubles but pride and fear of revealing his secrets drives him to the edge. What was originally meant to be a harmless idea becomes an instrument for self-destruction as Albert documents his own tragic exposè.</t>
  </si>
  <si>
    <t xml:space="preserve">  752.37 MB  1.36 GB</t>
  </si>
  <si>
    <t>https://yts.mx/movies/your-color-2019</t>
  </si>
  <si>
    <t>The Crossword Mysteries Crossword Mysteries: Proposing Murder</t>
  </si>
  <si>
    <t>Tess and Logan are back solving mysteries as an old friend of Tess's is found dead just before he was going to propose to his girlfriend. Codes, cyphers, and crossword puzzles all lend a hand at finding the killer as Tess and Logan try to find a way to work together to decipher the clues.</t>
  </si>
  <si>
    <t>['Crime', 'Drama', 'Mystery', 'Romance']</t>
  </si>
  <si>
    <t xml:space="preserve">  759.77 MB  1.53 GB</t>
  </si>
  <si>
    <t>https://yts.mx/movies/the-crossword-mysteries-crossword-mysteries-proposing-murder-2019</t>
  </si>
  <si>
    <t>The Wrecking Crew</t>
  </si>
  <si>
    <t>The count has stolen enough gold to cause a financial crisis in the world markets so I.C.E. sends in ace spy Matt Helm to stop him. As Matt works alone, the British send in Freya to aid Matt, but it seems that Freya causes more problems than she solves. —Tony Fontana</t>
  </si>
  <si>
    <t>['Action', 'Adventure', 'Comedy', 'Crime', 'Drama', 'Thriller']</t>
  </si>
  <si>
    <t xml:space="preserve">  964.28 MB  1.75 GB  965.44 MB  1.75 GB</t>
  </si>
  <si>
    <t>https://yts.mx/movies/the-wrecking-crew-1968</t>
  </si>
  <si>
    <t>Gilda</t>
  </si>
  <si>
    <t>Just arrived in Argentina, small-time crooked gambler Johnny Farrell is saved from a gunman by sinister Ballin Mundson, who later makes Johnny his right-hand man. But their friendship based on mutual lack of scruples is strained when Mundson returns from a trip with a wife: the supremely desirable Gilda, whom Johnny once knew and learned to hate. The relationship of Johnny and Gilda, a battlefield of warring emotions, becomes even more bizarre after Mundson disappears... —Rod Crawford</t>
  </si>
  <si>
    <t>['Drama', 'Film-Noir', 'Romance', 'Thriller']</t>
  </si>
  <si>
    <t xml:space="preserve">  1008.97 MB  1.83 GB</t>
  </si>
  <si>
    <t>https://yts.mx/movies/gilda-1946</t>
  </si>
  <si>
    <t>Freaks</t>
  </si>
  <si>
    <t>A circus trapeze artist, Cleopatra, takes an interest in Hans, a midget who works in the circus sideshow. Her interest however is in the money Hans will be inheriting and she is actually carrying on an affair with another circus performer, Hercules. Hans's fiancée does her best to convince him that he is being used but to no avail. At their wedding party, a drunken Cleopatra tells the sideshow freaks just what she thinks of them. Together, the freaks decide to make her one of their own. —garykmcd</t>
  </si>
  <si>
    <t xml:space="preserve">  570.07 MB  1.03 GB</t>
  </si>
  <si>
    <t>https://yts.mx/movies/freaks-1932</t>
  </si>
  <si>
    <t>The Edge of Love</t>
  </si>
  <si>
    <t>Two feisty, free-spirited women are connected by the brilliant, charismatic poet who loves them both. The passion and pathos of legendary poet Dylan Thomas is told through the lives of two extraordinary women. Vera Phillips and Dylan were teenage loves; fast forward ten years and the two reconnect in London. She's working as a singer whilst he's churning out scripts for government propaganda films and living off the last in a long line of infatuated women. The two former lovers feel the thunderbolt once more, but Thomas is now married to the adventurous Caitlin. Despite their love-rival status, the women form a surprising friendship. Caitlin indulges in her own infidelities, and recognises a similar adventurous spirit in her husband. But she knows his connection with Vera is something different, not to mention dangerous. Romantic turmoil continues in Vera's life. She marries her devoted admirer William Killick, but she can't deny the chemistry between herself and Dylan, nor does she want to - even if this means betraying Caitlin. When William is posted abroad, and a pregnant Vera returns to Wales with her married friends, the battle between her heart and head becomes more intense. William returns a changed man, but neither is Vera the carefree cabaret girl he married. Neighbourhood gossip fuels her husband's jealousy towards his rival. Enraged, William stages a violent attack on Dylan - an attack that forces Vera to choose between the men in her life and the friend that she loves. Desire and guilt are complicated by love and friendship in this real-life tale set in beautiful London and the majestic Welsh countryside. —paul@keiraweb.com</t>
  </si>
  <si>
    <t>['Action', 'Biography', 'Drama', 'Romance', 'War']</t>
  </si>
  <si>
    <t xml:space="preserve">  1017.7 MB  2.04 GB</t>
  </si>
  <si>
    <t>https://yts.mx/movies/the-edge-of-love-2008</t>
  </si>
  <si>
    <t>The Cougar Queen</t>
  </si>
  <si>
    <t>A single successful woman who hosts a celebrity talk show doesn't want romantic attachments, but the right man might be somebody working in her office.</t>
  </si>
  <si>
    <t xml:space="preserve">  961.79 MB  1.74 GB</t>
  </si>
  <si>
    <t>https://yts.mx/movies/the-cougar-queen-2018</t>
  </si>
  <si>
    <t>Orlando</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Phythian</t>
  </si>
  <si>
    <t>['Action', 'Biography', 'Drama', 'Fantasy', 'Romance']</t>
  </si>
  <si>
    <t xml:space="preserve">  861.82 MB  1.56 GB</t>
  </si>
  <si>
    <t>https://yts.mx/movies/orlando-1992</t>
  </si>
  <si>
    <t>Carriers</t>
  </si>
  <si>
    <t>In a world devastated by an outbreak, Brian, his girlfriend Bobby, his brother Danny and their friend, Kate, are heading to a beach where the brothers spent their childhood vacations expecting it to be a sanctuary. When their car breaks down on the road in the desert, they negotiate with a man called Frank, who is also stranded but without gas. He is trying to get his daughter Jodie to the hospital (she is infected with a disease of some kind), they all decide to travel together. During the journey, massive moral dilemmas arise, as events head into a downward spiral. —Claudio Carvalho, Rio de Janeiro, Brazil</t>
  </si>
  <si>
    <t xml:space="preserve">  776.56 MB</t>
  </si>
  <si>
    <t>https://yts.mx/movies/carriers-2009</t>
  </si>
  <si>
    <t>Sour</t>
  </si>
  <si>
    <t>When a down on his luck detective moves into what appears to be a haunted house with his niece their lives will change forever. Their creepy landlord displays abusive behavior that might prove the bad things people say about him are true.</t>
  </si>
  <si>
    <t xml:space="preserve">  645.61 MB  1.17 GB</t>
  </si>
  <si>
    <t>https://yts.mx/movies/sour-2021</t>
  </si>
  <si>
    <t>Shadows</t>
  </si>
  <si>
    <t>HD. A high school senior and her Catholic family cope with her older brother who has returned from prison as a converted Muslim.</t>
  </si>
  <si>
    <t xml:space="preserve">  133.04 MB  246.76 MB</t>
  </si>
  <si>
    <t>https://yts.mx/movies/shadows-2020</t>
  </si>
  <si>
    <t>The Undocumented Lawyer</t>
  </si>
  <si>
    <t>Lizbeth Mateo is an attorney in Los Angeles-one who started a law practice, hired four employees, and took an oath to uphold the U.S. constitution. She also has no legal right to be in the country. Lizbeth is undocumented. Since crossing the border at age 14, Lizbeth hasn't let her immigration status hold her back. Frustrated by a broken system, she's drawing from her own experiences to fight for immigrant rights in the streets and in the courts. Her latest client is Edith Espinal, a woman avoiding deportation by taking sanctuary in a church. As the months turn to years, Lizbeth is running out of legal options to help. Lizbeth returns to her activist roots and teaches Edith to fight back-because sometimes you need to ignore the law in order to change it.</t>
  </si>
  <si>
    <t xml:space="preserve">  174.25 MB  358.29 MB</t>
  </si>
  <si>
    <t>https://yts.mx/movies/the-undocumented-lawyer-2020</t>
  </si>
  <si>
    <t>Broadcast News</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 —Scott Renshaw</t>
  </si>
  <si>
    <t>https://yts.mx/movies/broadcast-news-1987</t>
  </si>
  <si>
    <t>Tyler Perry's Why Did I Get Married?</t>
  </si>
  <si>
    <t>Dr. Patricia Agnew, a psychologist, has written a best-seller about marriage: hers and those of three other couples who together take a week's vacation each year to ask themselves, "Why did I get married?" It's time for one of those weeks, and all four relationships are strained: Patricia and her husband Gavin have the shadow of grief between them; Terry believes that Diane has abandoned him for her work; Angela, who's built a successful business, belittles her husband Marcus, who works for her; Mike is cruel to Sheila, his religious, overweight wife. During the week, each person's secret comes out. Will these marriages survive? —</t>
  </si>
  <si>
    <t>https://yts.mx/movies/tyler-perrys-why-did-i-get-married-2007</t>
  </si>
  <si>
    <t>The Roaring Twenties</t>
  </si>
  <si>
    <t>After the WWI Armistice Lloyd Hart goes back to practice law, former saloon keeper George Hally turns to bootlegging, and out-of-work Eddie Bartlett becomes a cab driver. Eddie builds a fleet of cabs through delivery of bootleg liquor and hires Lloyd as his lawyer. George becomes Eddie's partner and the rackets flourish until love and rivalry interfere. —Ed Stephan</t>
  </si>
  <si>
    <t xml:space="preserve">  978.83 MB  1.77 GB</t>
  </si>
  <si>
    <t>https://yts.mx/movies/the-roaring-twenties-1939</t>
  </si>
  <si>
    <t>Super Capers: The Origins of Ed and the Missing Bullion</t>
  </si>
  <si>
    <t>Would-be superhero, Ed Gruberman, who possesses no super powers must join a team of misfit heroes-in-training known as The Super Capers. Having only faith, Gruberman must travel through time to uncover an evil plot involving some gold bullion, a fiery femme fatale, and a criminal mastermind with a dark secret about Ed's past. —Ray Griggs</t>
  </si>
  <si>
    <t xml:space="preserve">  856.42 MB  1.72 GB</t>
  </si>
  <si>
    <t>https://yts.mx/movies/super-capers-the-origins-of-ed-and-the-missing-bullion-2009</t>
  </si>
  <si>
    <t>Final Analysis</t>
  </si>
  <si>
    <t>A psychiatrist (Gere) has an affair with his patient's sister (Basinger) who is married to a Greek mobster (Roberts). The mobster is a tyrant over his wife. The psychiatrist wants her to get a divorce, but she is afraid of what her husband would do. She has a medical condition that becomes apparent when she drinks. One night she drinks anyway and attacks her husband. The psychiatrist uses his professional pull to try and help her out of the consequences of her actions, but becomes uncertain if she is telling him the truth. —Ed Sutton</t>
  </si>
  <si>
    <t>https://yts.mx/movies/final-analysis-1992</t>
  </si>
  <si>
    <t>One More Time</t>
  </si>
  <si>
    <t>Rattling around in his mansion in the Hamptons, faded Sinatraesque crooner and notorious ladies man Paul Lombard stews over the acclaim that eluded him in his career and the trail of romantic wreckage he left in his wake. Matters are complicated when his punk rocker daughter Jude arrives in need of a place to stay and burdened with problems of her own....including a rivalry with her overachieving sister, her own ruinous love life, and above all, a fraught relationship with her famous father.</t>
  </si>
  <si>
    <t xml:space="preserve">  890.44 MB  1.79 GB</t>
  </si>
  <si>
    <t>https://yts.mx/movies/one-more-time-2015</t>
  </si>
  <si>
    <t>Jungle Master</t>
  </si>
  <si>
    <t>When Rainie runs away from home after her mom forgot about her birthday, she is magically transported from the big city to an enchanted jungle in an unfamiliar land, where she meets Blue. With the help of Blue's grandfather and their newfound friend Mulla, they embark on an epic adventure to help Blue become the leader he is destined to be and save the rainforest from the villainous Boss Cain. —Grindstone Entertainment Group [us]</t>
  </si>
  <si>
    <t>['Action', 'Adventure', 'Animation', 'Comedy', 'Fantasy']</t>
  </si>
  <si>
    <t>https://yts.mx/movies/jungle-master-2013</t>
  </si>
  <si>
    <t>Immigration Tango</t>
  </si>
  <si>
    <t>An American couple and a foreign couple test the limits of friendship and love when they switch partners and get married for green cards.</t>
  </si>
  <si>
    <t xml:space="preserve">  847.13 MB  1.7 GB</t>
  </si>
  <si>
    <t>https://yts.mx/movies/immigration-tango-2010</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ujit R. Varma</t>
  </si>
  <si>
    <t xml:space="preserve">  781.59 MB  1.57 GB</t>
  </si>
  <si>
    <t>https://yts.mx/movies/eulogy-2004</t>
  </si>
  <si>
    <t>Fate of Alakada</t>
  </si>
  <si>
    <t>Faking her way through any situation, a social media influencer poses as an event planner and is tasked with throwing an extravagant, star-studded bash.</t>
  </si>
  <si>
    <t>https://yts.mx/movies/fate-of-alakada-2020</t>
  </si>
  <si>
    <t>Last Breath</t>
  </si>
  <si>
    <t>A deep sea diver is stranded on the seabed with 5 minutes of oxygen and no hope of rescue. With access to amazing archive this is the story of one man's impossible fight for survival.</t>
  </si>
  <si>
    <t xml:space="preserve">  789.14 MB  1.58 GB</t>
  </si>
  <si>
    <t>https://yts.mx/movies/last-breath-2019</t>
  </si>
  <si>
    <t>Not Another Happy Ending</t>
  </si>
  <si>
    <t>When a struggling publisher discovers his only successful author is blocked he knows he has to unblock her or he's finished. With her newfound success, she's become too damn happy and she can't write when she's happy.The only trouble is, the worse he makes her feel, the more he realises he's in love with her. —Anonymous</t>
  </si>
  <si>
    <t xml:space="preserve">  936.33 MB  1.88 GB</t>
  </si>
  <si>
    <t>https://yts.mx/movies/not-another-happy-ending-2013</t>
  </si>
  <si>
    <t>Another Country</t>
  </si>
  <si>
    <t>Based on the award winning play by Julian Mitchell, the film explores the effect of Public School life in the 1930's on Guy Burgess as his homosexuality and unwillingness to "play the game" turns him eastwards towards communist Russia. —Craig Wood</t>
  </si>
  <si>
    <t xml:space="preserve">  830.28 MB  1.51 GB</t>
  </si>
  <si>
    <t>https://yts.mx/movies/another-country-1984</t>
  </si>
  <si>
    <t>The Namesake</t>
  </si>
  <si>
    <t>While traveling by train to visit his grandfather in Jamshedpur, Calcutta born, Bengali-speaking Ashoke Ganguli meets with fellow-traveler, Ghosh, who impresses upon him to travel, while Ashoke is deep into a book authored by Nicholai Gogol. The train meets with an accident, and after recuperating, Ashoke re-locates to America, settles down, returns home in 1977 to get married to aspiring singer, Ashima, and returns home to New York. Shortly thereafter they become parents of a boy, who they initially name Gogol, and a few years later both give birth to Sonia. The family then buy their own house in the suburbs and travel to India for the first time after their marriage. The second time they travel to India is when Gogol and Sonia are in their late teens, and after a memorable visit to Kolkata and then to the Taj Mahal, they return home. Gogol falls in love with Maxine Ratliff and moves in with her family, while Ashoke spends time traveling, and Sonia moves to California, leaving Ashima all her by herself. The Ganguli family will be destined to travel to India again soon - this time under very different circumstances - and after all have endured life-changing events. —rAjOo (gunwanti@hotmail.com)</t>
  </si>
  <si>
    <t>https://yts.mx/movies/the-namesake-2006</t>
  </si>
  <si>
    <t>Iris</t>
  </si>
  <si>
    <t>This movie is based on the life of revered British writer and philosopher Iris Murdoch (Dame Judi Dench), is a story of unlikely yet enduring love. As a young academic, teaching philosophy at Oxford, Murdoch (Kate Winslet) meets and eventually falls in love with fellow professor John Bayley (Hugh Bonneville), a man whose awkwardness seems in stark opposition to the spirited self-confidence of his future wife. The story unfolds as snippets of time, seen through older Bayley's (Jim Broadbent's) eyes. He recalls their first encounter over forty years ago, activities they enjoyed doing together, and Iris' charismatic and individualistic personality. These images portray Murdoch as a vibrant young woman with great intellect and are contrasted with the novelist's later life, after the effects of Alzheimer's disease have ravaged her. Murdoch's great mind deteriorates until she is reduced to a mere vestige of her former self, unable to perform simple tasks and completely reliant on her at times frustrated yet devoted husband. —kem</t>
  </si>
  <si>
    <t xml:space="preserve">  833.92 MB  1.67 GB</t>
  </si>
  <si>
    <t>https://yts.mx/movies/iris-2001</t>
  </si>
  <si>
    <t>The Adventures of Milo and Otis</t>
  </si>
  <si>
    <t>The story of two animals and their adventures. Milo, the cat, and Otis, the dog, are two animals who grew up together on the same farm. One day, the two are separated and begin a journey to find each other. The adventurous, and often perilous quest finds the two animals traveling across mountains, plains, and snow-covered lands searching for one another. —Anonymous</t>
  </si>
  <si>
    <t xml:space="preserve">  691.09 MB  1.39 GB</t>
  </si>
  <si>
    <t>https://yts.mx/movies/the-adventures-of-milo-and-otis-1986</t>
  </si>
  <si>
    <t>Edge of Winter</t>
  </si>
  <si>
    <t>Elliot Baker seizes the chance to develop a better relationship with his sons when his ex-wife, Karen, and her new husband take a vacation and leave the boys with him. What starts as a bonding opportunity turns into a nightmarish adventure when they get stranded in a deserted cabin near the lake as night falls and a snowstorm rages. Bradley, 15, and Caleb, 12, quickly learn more about their father and what they truly mean to him in this gripping tale of family and survival —joblo.com</t>
  </si>
  <si>
    <t xml:space="preserve">  814.51 MB  1.64 GB</t>
  </si>
  <si>
    <t>https://yts.mx/movies/edge-of-winter-2016</t>
  </si>
  <si>
    <t>Stuart: A Life Backwards</t>
  </si>
  <si>
    <t>When Stuart Shorter - a homeless alcoholic with a violent past - meets writer and charity worker Alexander Masters, they strike up an unlikely friendship. As Alexander learns more about Stuart's complicated life and traumatic childhood, he asks if he can write his story and Stuart advises him to tell the story backwards, so that it's "More exciting - like a Tom Clancy murder mystery". As their remarkable alliance develops, Stuart gradually recounts his life story in reverse, his resilient personality and dry sense of humour giving the story an almost tragi-comic edge. Through post office heists, attempts at suicide and spells inside numerous institutions, Alexander is given a glimpse into a totally alien world and begins to understand how Stuart's life spiralled so badly out of control. —Anonymous</t>
  </si>
  <si>
    <t xml:space="preserve">  845.31 MB  1.7 GB</t>
  </si>
  <si>
    <t>https://yts.mx/movies/stuart-a-life-backwards-2007</t>
  </si>
  <si>
    <t>Butterfly</t>
  </si>
  <si>
    <t>Orson Welles, as judge Rauch, holds a lengthy trial against Jess Tyler, a caretaker deserted by his wife ten years before, who's accused of improper relations with his daughter Kady. Complications follows when Wash, father of Kady's baby, comes back to take her away. —Adalberto Fornario</t>
  </si>
  <si>
    <t>https://yts.mx/movies/butterfly-1981</t>
  </si>
  <si>
    <t>Starring Maja</t>
  </si>
  <si>
    <t>Princess is a heart-warming drama-comedy about overweight 18 year old Maja, whose size makes it difficult for her to be socially accepted and to make her dreams come true. It is an intimate story about people and their dreams - unfulfilled, suppressed and lost. About waiting for the world around you to fulfill your dreams vs. finding happiness in who you are, no matter what reality you live in. —Sandra Harms</t>
  </si>
  <si>
    <t xml:space="preserve">  827.7 MB  1.66 GB</t>
  </si>
  <si>
    <t>https://yts.mx/movies/starring-maja-2009</t>
  </si>
  <si>
    <t>Cold Lunch</t>
  </si>
  <si>
    <t>Christer (27) is on his way to work when a seagull shits on his shirt. Down in the Laundromat in the basement he suddenly remembers that all his rent money is in his shirt pocket. In an attempt to save the money, he takes out the main fuse of the building to stop the washing machine. When the superintendent puts the fuse back in, an old man in an apartment above clumsily changes fuses in his own fuse-cabinet. The man dies immediately. His daughter, Leni (40) has lived completely isolated with her father. Now she is alone for the first time of her life. When fresh first-time mother Heidi (30) is down to get her laundry, she notices that all the machines have stopped. She is in a hurry and has to grab the clothes all wet. Without knowing it, Christer has started the inevitable. —Per Schreiner</t>
  </si>
  <si>
    <t xml:space="preserve">  779.15 MB  1.56 GB</t>
  </si>
  <si>
    <t>https://yts.mx/movies/cold-lunch-2008</t>
  </si>
  <si>
    <t>Road to Roma</t>
  </si>
  <si>
    <t>Director Alfonso Cuaron reflects on the creative decisions behind ROMA.</t>
  </si>
  <si>
    <t xml:space="preserve">  670.98 MB  1.35 GB</t>
  </si>
  <si>
    <t>https://yts.mx/movies/road-to-roma-2020</t>
  </si>
  <si>
    <t>The Gambler</t>
  </si>
  <si>
    <t>Axel Freed, a college professor and very successful at his job, is addicted to gambling, who wins big, but loses it all just as fast. He borrowed from his girlfriend, his wealthy mother, and last but not least a loan shark. It just gets worse for him because he can't stop. But when his girlfriend decides to leave him, his mom decides to disown him, and the mob wants to kill him, Axel decides to make a big score to win big and pay off everyone to stay alive and keep his dignity and come out ahead. —Wesley Benton</t>
  </si>
  <si>
    <t xml:space="preserve">  1019.74 MB  1.85 GB  1018.87 MB  1.85 GB</t>
  </si>
  <si>
    <t>https://yts.mx/movies/the-gambler-1974</t>
  </si>
  <si>
    <t>Full Ou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 —Producer</t>
  </si>
  <si>
    <t>['Biography', 'Drama', 'Family', 'Sport']</t>
  </si>
  <si>
    <t xml:space="preserve">  812.63 MB  1.63 GB</t>
  </si>
  <si>
    <t>https://yts.mx/movies/full-out-2015</t>
  </si>
  <si>
    <t>Naomi and Ely's No Kiss List</t>
  </si>
  <si>
    <t>Incoming NYU freshmen and childhood neighbors Naomi and Ely have been in love with each other their whole lives, even though Ely isn't exactly into girls. The institution of a "No Kiss List" has prevented the two from rifts in the past, but their bond is tested when they both fall for the same guy. The once-inseparable pair must figure out if their friendship is strong enough to get past such an epic predicament as they struggle with the realities of growing up. —Naomi and Ely's No Kiss List</t>
  </si>
  <si>
    <t xml:space="preserve">  834.97 MB  1.68 GB</t>
  </si>
  <si>
    <t>https://yts.mx/movies/naomi-and-elys-no-kiss-list-2015</t>
  </si>
  <si>
    <t>Dry Martina</t>
  </si>
  <si>
    <t>Martina is an Argentine singer who used to be famous during the late 90s and that today no one remembers. Among frigidness and love disenchantment, she's getting close to her forties. The arrival of a young Chilean couple, Francisca and César will change everything: Francisca, a fan who's convinced they're sisters; and César, who with one look brings back her sexual desire. When they leave,she will travel to Chile with the idea that he can give her back her libido, but she'll end up finding the affection of a possible new family. —Storyboard Media</t>
  </si>
  <si>
    <t xml:space="preserve">  915.94 MB  1.83 GB</t>
  </si>
  <si>
    <t>https://yts.mx/movies/dry-martina-2018</t>
  </si>
  <si>
    <t>The Masque of the Red Death</t>
  </si>
  <si>
    <t>The evil Prince Prospero is riding through the Catania village when he sees that the peasants are dying of Red Death plague. Prospero asks to burn down the village and he is offended by the villagers Gino and his father-in-law Ludovico. He decides to kill them, but Gino's wife, the young and beautiful Francesca, begs for the lives of her husband and her father and Prospero brings them alive to his castle expecting to corrupt Francesca. Propero worships Satan and invites his noble friends to stay in his castle that is a shelter of depravity against the plague. When Prospero invites his guests to attend a masked ball, he sees a red hooded stranger and he believes that Satan himself has attended his party. But soon he learns who his mysterious guest is. —Claudio Carvalho, Rio de Janeiro, Brazil</t>
  </si>
  <si>
    <t xml:space="preserve">  816.89 MB  1.48 GB</t>
  </si>
  <si>
    <t>https://yts.mx/movies/the-masque-of-the-red-death-1964</t>
  </si>
  <si>
    <t>Material Girls</t>
  </si>
  <si>
    <t>The silver spoon daughters of the late cosmetics empire founder Victor Marchetta, Avan and Tanzie, never even took an interest in the business, happy to let it be run by their and the firm's administrator, Tommy Katzenbach, while they lead socialite lives, aiming at a marriage with soap star Mic Rionn. Suddenly a scandal wrecks the firm's stock and their family reputation. Their credit cards are canceled, one of them torches the mansion, the other hands their sports-car to a thief mistaken for a parking valet. So they end up living with their Latina former cleaning lady. Help to investigate whether the firm is really best sold to competitor Fabiella, as Tommy claims, comes from hunky lab technician Rick, whom the previously mistook for the inexistent firm parking lot attendant, and Henry Baines, whose free law for the poor charity they didn't even consider for sponsoring. —KGF Vissers</t>
  </si>
  <si>
    <t xml:space="preserve">  901.37 MB  1.81 GB</t>
  </si>
  <si>
    <t>https://yts.mx/movies/material-girls-2006</t>
  </si>
  <si>
    <t>We Are the Best!</t>
  </si>
  <si>
    <t>In early-80s' Stockholm, Bobo, an ordinary thirteen-year-old schoolgirl who lives with her divorced mother, takes inspiration from bands like KSMB and Ebba Grön, refusing to accept what others say about Punk being dead. Sharing the same taste in music with her classmate, Klara, and with the help of the talented but introverted eighth-grader, Hedvig, the girls decide to put a band together, getting their hands on musical instruments for the very first time. But, surprisingly, what started as a joke, will soon become a reality--and with a song already in their hands--this aspiring Punk band fuelled by youthful rebellion, will aim for the stars without any concern about what others say, simply because THEY ARE THE BEST. —Nick Riganas</t>
  </si>
  <si>
    <t xml:space="preserve">  938.13 MB  1.88 GB</t>
  </si>
  <si>
    <t>https://yts.mx/movies/we-are-the-best-2013</t>
  </si>
  <si>
    <t>Invisible Life</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 xml:space="preserve">  1.26 GB  2.59 GB  1.25 GB  2.58 GB</t>
  </si>
  <si>
    <t>https://yts.mx/movies/invisible-life-2019</t>
  </si>
  <si>
    <t>CrazySexyCool: The TLC Story</t>
  </si>
  <si>
    <t>The story of Legendary hip hop/r&amp;b/pop trio TLC. The group rose to fame in 1991 when they signed to LaFace Records, releasing their multi-platinum debut. Their 1994 follow-up, CrazySexyCool sold over 22 million copies, and Fanmail sold over 10 million copies in 1999. This group experienced bankruptcy, illness, group fights, and death. All the while dominating the charts and the music industry. —Anonymous</t>
  </si>
  <si>
    <t xml:space="preserve">  963.29 MB  1.75 GB</t>
  </si>
  <si>
    <t>https://yts.mx/movies/crazysexycool-the-tlc-story-2013</t>
  </si>
  <si>
    <t>Jackass 3D</t>
  </si>
  <si>
    <t>'Jackass 3D' opens with the entire cast all lined up, each wearing a different color of the rainbow, in front of a rainbow colored background, each in turn being attacked in various ways. Some of the footage is slowed down for maximal effect. This is repeated again at the end of the movie with additional explosions mixed in with gallons of water to wash away the cast- chaos is resumed. Throughout the movie the team are subjected to the usual foray of physical abuse from team members or perform hilarious stunts (including some of the more stomach turning stunts such as the Sweat suit cocktail, Toy Train Eruption and Poo Cocktail Supreme - not for the weak stomached!). —IMDb Editors.</t>
  </si>
  <si>
    <t xml:space="preserve">  917.1 MB  1.84 GB</t>
  </si>
  <si>
    <t>https://yts.mx/movies/jackass-3d-2010</t>
  </si>
  <si>
    <t>Alfie</t>
  </si>
  <si>
    <t>For Alfie, the only real life is sex life. Only then, can he kid himself he is living. Sex is not used as the working-class boy's way to "the top". Executive status has no appeal for Alfie. Nor has class mobility. He is quite content to stay where he is, as long as the "birds" are in "beautiful condition", as he assures us they are in one of the candid, over-the-shoulder asides to the camera which this movie carries over from Tom Jones (1963). This movie shows how much of the "swinging 60s" quality of London life was a male creation, and through the dominance of the fashion photographers, a male prerogative. —alfiehitchie</t>
  </si>
  <si>
    <t>https://yts.mx/movies/alfie-1966</t>
  </si>
  <si>
    <t>Bobbie Jo and the Outlaw</t>
  </si>
  <si>
    <t>A young country-star wannabe takes off from her carhop career to join with a young, modern Billy the Kid wannabe for an adventure in theft, murder and mayhem.</t>
  </si>
  <si>
    <t xml:space="preserve">  807.35 MB  1.46 GB</t>
  </si>
  <si>
    <t>https://yts.mx/movies/bobbie-jo-and-the-outlaw-1976</t>
  </si>
  <si>
    <t>Recently widowed American opera diva Caterina takes her teenage son Joe with her on a long concert tour in Italy. Absorbed in her hectic work in various Verdi operas around Rome, Caterina is shocked to discover that her troubled, lonely son has become a heroin addict. Her desperate attempts to wean the youth off the drug result in an incestuous relationship, but also in a possibility to reunite Joe, and maybe herself, with his real father, whose existence she has kept secret from him. —Markku Kuoppamäki</t>
  </si>
  <si>
    <t xml:space="preserve">  1.28 GB  2.37 GB</t>
  </si>
  <si>
    <t>https://yts.mx/movies/luna-1979</t>
  </si>
  <si>
    <t>Concussion</t>
  </si>
  <si>
    <t>Abby lives with her lesbian domestic partner and their young son. However, Abby and her girl's long stable relationship has become passionless, and Abby is slowly becoming sexually frustrated. Abby's son hits her on the head by accident one day with his baseball and she suffers a mild concussion. This gets her thinking and she decides that she shouldn't repress her urges anymore. She hooks up with a young cute gentle and experienced lesbian prostitute, who sleeps with lonely women, and has a fantastic sexual and emotional experience. She becomes fascinated with the idea of helping other lonely women feel such joy and fulfillment, so she decides to get into the business herself under the pseudonym Eleanor. Her clients are both introverted women, who wish to explore their urges, and sexually aggressive women who know exactly what they and even Abby want. She learns more about herself and others after each sexual encounter. But how long can she live a double life before she's caught.</t>
  </si>
  <si>
    <t xml:space="preserve">  882.1 MB  1.77 GB</t>
  </si>
  <si>
    <t>https://yts.mx/movies/concussion-2013</t>
  </si>
  <si>
    <t>Hotel Chevalier</t>
  </si>
  <si>
    <t>Grief? Depression? Ambiguity in a Paris hotel room. Jack Whitman lies on a bed, ordering a grilled cheese sandwich from room service. His phone rings; it's a woman on her way to see him, a surprise. He readies the room, moving without affect, drawing a bath, changing his clothes. She arrives, as does the food, and the complications of their relationship emerge in bits and pieces. He invites her out on the balcony to see his view. Will they make love? Is the relationship over? —</t>
  </si>
  <si>
    <t xml:space="preserve">  121.41 MB  249.77 MB</t>
  </si>
  <si>
    <t>https://yts.mx/movies/hotel-chevalier-2007</t>
  </si>
  <si>
    <t>When Shane (Mike Hatton) inherits a gentleman's club from his estranged uncle, he leaves his Midwestern home for Los Angeles. Run by a booze hound (Dave Foley) and employing a dozen out of control strippers (Bree Olson, Tera Patrick), Shane must do everything he can to save the club from bankruptcy and maybe make history in the process. —DVD</t>
  </si>
  <si>
    <t xml:space="preserve">  920.38 MB  1.67 GB</t>
  </si>
  <si>
    <t>https://yts.mx/movies/live-nude-girls-2014</t>
  </si>
  <si>
    <t>The Perils of Gwendoline in the Land of the Yik Yak</t>
  </si>
  <si>
    <t>Gwendoline arrives in China in a box, and is helped out of her immediate predicament by a female contact and a devil-may-care adventurer. She's on a mission to find her father, who was last seen searching for a rare butterfly in the Land of the Yik Yak. They confront the evil Cheops in an attempt to find Gwen's lost father and the butterfly, and face many other challenges to their mission. —Ed Sutton</t>
  </si>
  <si>
    <t xml:space="preserve">  960.77 MB  1.93 GB</t>
  </si>
  <si>
    <t>https://yts.mx/movies/the-perils-of-gwendoline-in-the-land-of-the-yik-yak-1984</t>
  </si>
  <si>
    <t>Shirley Valentine</t>
  </si>
  <si>
    <t>Shirley's a middle-aged Liverpool housewife,who finds herself talking to the wall while she prepares her husband's chip'n'egg, wondering what happened to her life. She compares scenes in her current life to how she used to be, and feels stagnated and in a rut. But when she best friend wins an all-expenses-paid vacation to Greece for two, Shirley begins to see the world, and herself, in a better light. —Kathy Li</t>
  </si>
  <si>
    <t xml:space="preserve">  997.58 MB  2 GB</t>
  </si>
  <si>
    <t>https://yts.mx/movies/shirley-valentine-1989</t>
  </si>
  <si>
    <t>In 1913 Connie Reid marries wealthy Nottingham colliery owner Sir Clifford Chatterley but he returns from the Great War disabled and in a wheelchair. Connie is loyal but begins to feel alienated as he engages a nurse, Mrs Bolton, and excludes her from pit business. Despite his desire for an heir his impotency results in a lack of sexual activity and Connie is drawn to handsome Oliver Mellors, the plain-spoken former miner her husband has engaged as his game-keeper and who represents the passion she craves. They embark upon a physical affair in Oliver's cottage but are discovered and betrayed by Mrs Bolton. Connie, now carrying Oliver's child, must choose between a pampered but joyless existence with her husband or an uncertain future with the man she has come to love. —don @ minifie-1</t>
  </si>
  <si>
    <t xml:space="preserve">  819.45 MB  1.64 GB</t>
  </si>
  <si>
    <t>https://yts.mx/movies/lady-chatterleys-lover-2015</t>
  </si>
  <si>
    <t>In &amp; Out</t>
  </si>
  <si>
    <t>All of Greenleaf, Indiana is watching this year's telecast of the Oscars as Hollywood heartthrob and local boy made good Cameron Drake has been nominated for his first ever Best Actor Oscar for his latest movie role as a gay soldier. Cameron's high school English teacher Howard Brackett is overjoyed when Cameron wins the award and mentions Howard's contribution in his acting life. That joy turns to horror when Cameron mentions to the worldwide audience that Howard is gay, especially horrific to Howard as he is engaged to fellow teacher Emily Montgomery, a woman with self-esteem issues as she had battled weight issues most of her life before she lost seventy-five pounds for the wedding. Howard's life is totally disrupted as Hollywood media descends on Greenleaf in order to get Howard's story. The rest of Greenleaf also openly wonders if Howard is indeed gay, as he exhibits many stereotypical gay tendencies, such as being neat, and loving music, dancing, poetry and Barbra Streisand. His cause is not helped in that his and Emily's relationship has not yet been consummated. The one person not concerned is Emily, who trusts Howard. As Howard continues to deny being gay to his family, friends and colleagues, he begins to examine himself hypercritically if only because if others believe he's gay, there may be some merit to the claim, as well as because of an incident that occurs with Hollywood reporter Peter Malloy, who is doing a week-long piece on Howard leading up to his and Emily's wedding. But Cameron Drake may be able to provide some overall perspective to what is happening to Howard and the frenzy he has caused. —Huggo</t>
  </si>
  <si>
    <t xml:space="preserve">  831.05 MB  1.67 GB  832.68 MB  1.67 GB</t>
  </si>
  <si>
    <t>https://yts.mx/movies/in-out-1997</t>
  </si>
  <si>
    <t>Last Night</t>
  </si>
  <si>
    <t>Joanna accuses her husband, Michael, of being attracted to his co-worker. Wanting to make-up before he goes on a business trip, she assumes she over-reacted. But when they are both away from each other for one night, Michael ends up testing his loyalty to Joanna and his attraction to Laura. And Joanna tests her honesty to Michael when her ex-boyfriend Alex suddenly appears in New York for the day. —napierslogs</t>
  </si>
  <si>
    <t xml:space="preserve">  846.35 MB  1.7 GB</t>
  </si>
  <si>
    <t>https://yts.mx/movies/last-night-2010</t>
  </si>
  <si>
    <t>Raise Your Voice</t>
  </si>
  <si>
    <t>This film is about a teenage girl who is very upset about her brother's death in a car crash. Terri has a love of singing and making up her own songs. Her brother (before his death) secretly submits a DVD of her singing to a musical summer camp down in L.A. Her father doesn't want her to go, but secretly her mom lets her go and everything goes fine, except she has stage fright. She gets through her stage fright with the help of her new friend Jay. At the end of the contest everyone at the musical school have to perform something. And if they win, they win a scholarship along with it. Her dad finds out, comes down to L.A. and threatens to take her home! Will he let her stay? and will she win the contest? Viewers are on the edges of their seats to find out what happens... —Emily Moore</t>
  </si>
  <si>
    <t>['Family', 'Music', 'Musical', 'Romance']</t>
  </si>
  <si>
    <t xml:space="preserve">  980.57 MB  1.78 GB</t>
  </si>
  <si>
    <t>https://yts.mx/movies/raise-your-voice-2004</t>
  </si>
  <si>
    <t>Elena Undone</t>
  </si>
  <si>
    <t>Peyton and Elena are, on the surface, diametrically opposed - one, a well-known lesbian writer, the other a mother and wife of a pastor - but when their paths cross, several times over, they feel compelled to connect. What begins as friendship quickly blossoms into something deeper. Peyton tries to extricate herself before her heart wants what it can't have. Elena can't imagine not having Peyton in her life. And despite the fact that she has never even considered kissing a woman, Elena is overwhelmed with a desire to do just that. Despite Peyton's reservations, Elena pushes the relationship into a full-blown affair. The two women fall deeply in love, both keenly aware a future together might be little more than a dream. —Jane Clark</t>
  </si>
  <si>
    <t xml:space="preserve">  1021.67 MB  1.85 GB</t>
  </si>
  <si>
    <t>https://yts.mx/movies/elena-undone-2010</t>
  </si>
  <si>
    <t>Black Robe</t>
  </si>
  <si>
    <t>In the 17th century a Jesuit priest nicknamed Black Robe by the natives and his young companion are escorted through the wilderness of Quebec by a family of Algonquin Indians to find a distant mission in the dead of winter. Underneath the imposing and magnificent mountains, the Jesuit experiences a spiritual journey while his young companion falls in love with their Algonquin guide's beautiful daughter. Dread and death follows them upriver, however, as they face an Iroquois war party. Based on historical fiction novel. —Keith Loh</t>
  </si>
  <si>
    <t xml:space="preserve">  884.49 MB  1.6 GB</t>
  </si>
  <si>
    <t>https://yts.mx/movies/black-robe-1991</t>
  </si>
  <si>
    <t>Hardball</t>
  </si>
  <si>
    <t>Bright, educated, handsome Conor O'Neill's promising future was wrecked by his gambling addiction, which dragged him into heavy drinking and petty crime, but worst of all, the stifling grip of loan-shark bookies. Desperate for a loan, he agrees to stand in for lawyer friend Jimmy Fleming as coach of a Chicago ghetto Little League baseball team. His sense of pride, becoming the boys' sole idol, and competition, plus their attractive teacher, motivate Conor. But the crushing loan problem rather requires leaving town. —KGF Vissers</t>
  </si>
  <si>
    <t xml:space="preserve">  974.53 MB  1.96 GB  973.69 MB  1.95 GB</t>
  </si>
  <si>
    <t>https://yts.mx/movies/hardball-2001</t>
  </si>
  <si>
    <t>Lad: A Yorkshire Story</t>
  </si>
  <si>
    <t>A teenage boy forms a friendship with a park ranger in the Yorkshire Dales after the death of his father.</t>
  </si>
  <si>
    <t xml:space="preserve">  885.32 MB  1.78 GB</t>
  </si>
  <si>
    <t>https://yts.mx/movies/lad-a-yorkshire-story-2013</t>
  </si>
  <si>
    <t>Tales from Earthsea</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 —Anime News Network</t>
  </si>
  <si>
    <t>https://yts.mx/movies/tales-from-earthsea-2006</t>
  </si>
  <si>
    <t>Bridget Jones's Diary</t>
  </si>
  <si>
    <t>Bridget Jones (Renée Zellweger) is an average woman struggling against her age, her weight, her job, her lack of a man, and her many imperfections. As a New Year's Resolution, Bridget decides to take control of her life, starting by keeping a diary in which she will always tell the complete truth. The fireworks begin when her charming though disreputable boss takes an interest in the quirky Miss Jones. Thrown into the mix are Bridget's band of slightly eccentric friends and a rather disagreeable acquaintance into whom Bridget cannot seem to stop running or help finding quietly attractive. —Anuja Varghese</t>
  </si>
  <si>
    <t xml:space="preserve">  882.62 MB  1.77 GB</t>
  </si>
  <si>
    <t>https://yts.mx/movies/bridget-joness-diary-2001</t>
  </si>
  <si>
    <t>Blood Brothers</t>
  </si>
  <si>
    <t>Two brothers' relationship strains when the younger one receives news of a strange inheritance complicating their competition for a mysterious young woman who arrives on their island. The entire family reaches a breaking point brought about by startling revelations about their mother's fidelity, love, friendship and betrayal. —.</t>
  </si>
  <si>
    <t xml:space="preserve">  1013.87 MB  2.04 GB</t>
  </si>
  <si>
    <t>https://yts.mx/movies/blood-brothers-2021</t>
  </si>
  <si>
    <t>An ex-convict working undercover intentionally gets himself incarcerated again in order to infiltrate the mob at a maximum security prison.</t>
  </si>
  <si>
    <t>https://yts.mx/movies/the-informer-2019</t>
  </si>
  <si>
    <t>Lost Boy</t>
  </si>
  <si>
    <t>When Laura Harris's kidnapped son returns after eleven devastating years, what she thinks will be a dream come true turns out to be a family nightmare.</t>
  </si>
  <si>
    <t xml:space="preserve">  806.68 MB  1.46 GB</t>
  </si>
  <si>
    <t>https://yts.mx/movies/lost-boy-2015</t>
  </si>
  <si>
    <t>Passa Sartana... è l'ombra della tua morte</t>
  </si>
  <si>
    <t>Sartana has a bounty on his head and he's wanted dead or alive. To eliminate this he makes a deal with the local politicians. If he hunts down the marauding Randal Brothers, the bounty will be removed.</t>
  </si>
  <si>
    <t xml:space="preserve">  837.21 MB  1.52 GB</t>
  </si>
  <si>
    <t>https://yts.mx/movies/passa-sartana-e-lombra-della-tua-morte-1969</t>
  </si>
  <si>
    <t>Siudy Between Worlds - 50 Performances of the American Dream</t>
  </si>
  <si>
    <t>When Venezuelan-born flamenco prodigy Siudy Garrido and her dance troupe want to bring their production "Entre Mundos" to a famed midtown New York stage and sustain a successful multi-month run.</t>
  </si>
  <si>
    <t xml:space="preserve">  570.29 MB  1.03 GB</t>
  </si>
  <si>
    <t>https://yts.mx/movies/siudy-between-worlds-50-performances-of-the-american-dream-2020</t>
  </si>
  <si>
    <t>Christina's House</t>
  </si>
  <si>
    <t>The teenager Christina, her younger brother Bobby, and their father James Tarling moves to a rented house in a small town in Washington to be close to Christina's mother Joanne, who is interned in an asylum. The house is being repaired by Howie Rhodes and Christina has a boy friend, the bad boy Eddy Duncan. While in the house, Christina hears noises and has a permanent feeling that another person lives there, but her father believes it is the structure being settled. When two teenagers vanish, the weird sheriff Mark Sklar visits the Tarling family, since the last place the teenagers were seen alive was nearby their home. When a dead body is found in a river close to the house, the sheriff investigates the place, trying to find the guilty for the crime. —Claudio Carvalho, Rio de Janeiro, Brazil</t>
  </si>
  <si>
    <t>['Crime', 'Drama', 'Horror', 'Mystery', 'Thriller']</t>
  </si>
  <si>
    <t xml:space="preserve">  887.01 MB  1.78 GB</t>
  </si>
  <si>
    <t>https://yts.mx/movies/christinas-house-2000</t>
  </si>
  <si>
    <t>Adverse</t>
  </si>
  <si>
    <t>Ethan sees a shrink as part of his parole. He's legal guardian and shares his apartment with his 16 y.o. sister, Mia, who keeps bad company. She does drugs and drops out of school. Ethan works as a rideshare driver at night. When Ethan unjustly gets bad reviews from passengers, he's out of a job. Mia and her boyfriend owe money to dangerous criminals. Ethan helps with her half of the debt, but she's not out of trouble. —Scott Filtenborg</t>
  </si>
  <si>
    <t xml:space="preserve">  866.33 MB  1.74 GB  863.7 MB  1.73 GB  4.2 GB</t>
  </si>
  <si>
    <t>https://yts.mx/movies/adverse-2020</t>
  </si>
  <si>
    <t>Road to Damascus</t>
  </si>
  <si>
    <t>Drowning in debt, child support and bills all while white knuckling it through sobriety, Francis is coming undone. When his roommate, Shelly, goes missing, Francis is thrown headlong into her private world; a slip stream of money, violence and terrifying allegiances. As secrets are exposed and tensions mount, a search for Shelly devolves into striving for meaning in the face of oblivion. —Know Idea Productions</t>
  </si>
  <si>
    <t xml:space="preserve">  906.71 MB  1.64 GB</t>
  </si>
  <si>
    <t>https://yts.mx/movies/road-to-damascus-2021</t>
  </si>
  <si>
    <t>The Winter Lake</t>
  </si>
  <si>
    <t>When Holly's dark secret is accidentally uncovered by her new emotionally unstable neighbor Tom, they are pulled into a violent confrontation with her father, who will do anything to keep the secret hidden.</t>
  </si>
  <si>
    <t>https://yts.mx/movies/the-winter-lake-2020</t>
  </si>
  <si>
    <t>The Canyonlands</t>
  </si>
  <si>
    <t>After 5 people win a rafting trip down the Colorado in Utah, their adventure takes a deadly turn when they camp off the river for the night, and find out they aren't the only ones out in the remote rugged canyon lands.</t>
  </si>
  <si>
    <t xml:space="preserve">  911.76 MB  1.83 GB</t>
  </si>
  <si>
    <t>https://yts.mx/movies/the-canyonlands-2021</t>
  </si>
  <si>
    <t>Permanent Collection</t>
  </si>
  <si>
    <t>As a misanthropic, aging bartender cares for his estranged wife they begin to outgrow their cynicism while he forges a friendship with an impressionable young woman who is just discovering it.</t>
  </si>
  <si>
    <t xml:space="preserve">  836.95 MB  1.52 GB</t>
  </si>
  <si>
    <t>https://yts.mx/movies/permanent-collection-2020</t>
  </si>
  <si>
    <t>The Count of Monte-Cristo</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 —Jean-Marc Rocher</t>
  </si>
  <si>
    <t>https://yts.mx/movies/the-count-of-monte-cristo-1975</t>
  </si>
  <si>
    <t>Babylon 5: Kadonneet tarinat</t>
  </si>
  <si>
    <t>It's the tenth anniversary of the Interstellar Alliance, and President Sheridan is on his way to Babylon 5 for the celebration. The station's commander, Colonel Elizabeth Lochley, asks a priest to investigate a case of possible demonic possession, while technomage Galen asks Sheridan to assassinate a young Centauri prince destined to destroy Earth one day. Babylon 5: The Lost Tales - Voices in the Dark was conceived as the first film in a character-driven B5 anthology series that never happened. Lochley's segment is titled 'Over Here,' and Sheridan's segment is titled 'Over There.' The two stories take place at the same time but other than that have nothing to do with each other.</t>
  </si>
  <si>
    <t>['Action', 'Adventure', 'Drama', 'Horror', 'Mystery', 'Sci-Fi']</t>
  </si>
  <si>
    <t xml:space="preserve">  663.9 MB</t>
  </si>
  <si>
    <t>https://yts.mx/movies/babylon-5-kadonneet-tarinat-2007</t>
  </si>
  <si>
    <t>Murder on a Sunday Morning</t>
  </si>
  <si>
    <t>On May 7, 2000, in the parking lot of the Ramada Inn in Jacksonville, Florida, 65-year-old Mary Ann Stephens is shot in the head before her husband's eyes. Ninety minutes later, 15-year-old Brenton Butler is arrested. For the investigators and the media it's just another messed-up youth, just another wasted life. —Jwelch5742</t>
  </si>
  <si>
    <t>https://yts.mx/movies/murder-on-a-sunday-morning-2001</t>
  </si>
  <si>
    <t>How to Succeed in Business Without Really Trying</t>
  </si>
  <si>
    <t>Twenty-seven year old New York window washer, J. Pierrepont Finch, believes he can be a success in the corporate world after he impulsively picks up the book "How to Succeed in Business Without Really Trying". The book promises its reader that he can climb the corporate ladder simply and quickly. The Worldwide Wicket Corporation, the business in the office building whose windows he washes is, according to the book, the perfect type of business. There he meets secretary Rosemary Pilkington, who sees in Ponty (as she calls him) an unassuming man who she believes the corporate world will eat alive. But Ponty, memorizing what the book tells him, does quickly climb the corporate ladder but not by doing any real work. Ponty has a few obstacles along the way such as: Bud Frump who sees Ponty as a rival and is the nephew by marriage of the company president J.B. Biggley; Hedy La Rue, a curvaceous but simple woman who has a secret or not-so-secret tie to someone important in the company; Mr. Ovington, an executive who Ponty can't figure out; and Ponty possibly making a fatal error by not reading far enough ahead in the book. Ponty ultimately has to decide if climbing to the top of the ladder is worth stepping on all those along the way and risk losing the love of Rosemary. In the end telling the truth may set him free. —Huggo</t>
  </si>
  <si>
    <t>https://yts.mx/movies/how-to-succeed-in-business-without-really-trying-1967</t>
  </si>
  <si>
    <t>Guns, Girls and Gambling</t>
  </si>
  <si>
    <t>This story throws Elvis impersonators, Native Americans, a cowboy, a drop dead beautiful blond assassin, a frat boy, two corrupt sheriffs, the girl next door and a prostitute into a chase for a million dollar Native American artifact stolen during a poker game at a casino. —Anonymous</t>
  </si>
  <si>
    <t xml:space="preserve">  822.08 MB  1.65 GB</t>
  </si>
  <si>
    <t>https://yts.mx/movies/guns-girls-and-gambling-2012</t>
  </si>
  <si>
    <t>Fay Grim</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https://yts.mx/movies/fay-grim-2006</t>
  </si>
  <si>
    <t>Vanya on 42nd Street</t>
  </si>
  <si>
    <t>An uniterrupted rehersal of Chekhov's "Uncle Vanya" played out by a company of actors. The setting is their run down theater with an unusable stage and crumbling ceiling. The play is shown act by act with the briefest of breaks to move props or for refreshments. The lack of costumes, real props and scenery is soon forgotten. —Rob Hartill</t>
  </si>
  <si>
    <t>https://yts.mx/movies/vanya-on-42nd-street-1994</t>
  </si>
  <si>
    <t>The Red Squirrel</t>
  </si>
  <si>
    <t>['Action', 'Comedy', 'Drama', 'Music', 'Mystery', 'Romance']</t>
  </si>
  <si>
    <t>https://yts.mx/movies/the-red-squirrel-1993</t>
  </si>
  <si>
    <t>The Van</t>
  </si>
  <si>
    <t>The third installment of Irish author Roddy Doyle's 'Barrytown Trilogy', following 'The Commitments' and 'The Snapper', depicts the hilarious yet poignant adventures of Bimbo. Upon being fired from his job at the bakery, Bimbo and his best mate go into business for themselves and purchase a chipper (a fish and chips van); but will the pressures of financial success sour their friendship forever? —Dawn M. Barclift</t>
  </si>
  <si>
    <t xml:space="preserve">  888.74 MB</t>
  </si>
  <si>
    <t>https://yts.mx/movies/the-van-1996</t>
  </si>
  <si>
    <t>The Eichmann Show</t>
  </si>
  <si>
    <t>In 1961 former Nazi Adolf Eichmann is captured by Jewish agents and put on trial. American television producer Milton Fruchtman fervently believes that the trial with its witness accounts of Nazi atrocities should be televised to show the world the evils of the Holocaust and to combat any resurgence of Nazism and joins forces with black-listed director Leo Hurwitz. Despite death threats, reluctance to cooperate from several networks and even resistance from the Israeli prime minister David Ben-Gurion, who fears a 'show trial', the pair persist and move their cameras into the court-room. Edited daily and shown in some three dozen countries the 'Eichmann Show' becomes the first ever global television documentary. —don @ minifie-1</t>
  </si>
  <si>
    <t xml:space="preserve">  881.26 MB  1.77 GB</t>
  </si>
  <si>
    <t>https://yts.mx/movies/the-eichmann-show-2015</t>
  </si>
  <si>
    <t>Breezy</t>
  </si>
  <si>
    <t>Breezy (Kay Lenz) is a teenage hippie with a big heart. After taking a ride with a man who only wants her for sex, Breezy manages to escape. She runs to hide on a secluded property where stands the home of a middle-aged divorced man, Frank Harmon (William Holden). Frank reluctantly takes Breezy in only to fall, unexpectedly, in love with her. —Kelly</t>
  </si>
  <si>
    <t xml:space="preserve">  977.93 MB  1.77 GB</t>
  </si>
  <si>
    <t>https://yts.mx/movies/breezy-1973</t>
  </si>
  <si>
    <t>Boy Meets Girl</t>
  </si>
  <si>
    <t>Funny and provocative, Boy Meets Girl vividly captures the giddy excitement, sexual heat, and inherent heartache of "non-traditional" love in a small town. Ricky (Michelle Hendley) is a 21-year-old trans girl living in Kentucky. Her only real friend, straight-laced Robby, has been her trusty, totally platonic, confidant for over 15 years. Her day job slinging lattes is merely a stepping-stone toward her goal of being a famous New York designer. She's confident, cool, and completely ready for something new - and then her world is transformed when an enchanting debutante saunters into her life. Triggering fresh feelings and experiences, this unlikely connection conjures up intense questions about identity while uncovering ghosts from Ricky's past. Indie-film veteran Eric Schaeffer (My Life's in Turnaround, If Lucy Fell) builds a compelling, compassionate world that focuses on the emotions and messy challenges of complex people navigating complicated relationships. Schaeffer creates a thoroughly authentic small-town atmosphere, capturing the cozy and claustrophobic ambiance of a place where everyone knows your name - and your sexual partners.</t>
  </si>
  <si>
    <t xml:space="preserve">  917.89 MB  1.84 GB</t>
  </si>
  <si>
    <t>https://yts.mx/movies/boy-meets-girl-2014</t>
  </si>
  <si>
    <t>How to Stop a Recurring Dream</t>
  </si>
  <si>
    <t>After Mum and Dad announce an imminent, split custody separation, Yakira--the oldest daughter in a broken family - kidnaps her estranged younger sister and takes to the road, in an attempt to reconnect before they part.</t>
  </si>
  <si>
    <t xml:space="preserve">  761.21 MB  1.53 GB</t>
  </si>
  <si>
    <t>https://yts.mx/movies/how-to-stop-a-recurring-dream-2020</t>
  </si>
  <si>
    <t>Birdemic 2: The Resurrection</t>
  </si>
  <si>
    <t>Following the events of Birdemic: Shock and Terror (2010), the sequel picks up where the first movie left off, and the birds and eagles are at it again. The attacks are greater this time, and there are even more threats around the corner: cavemen and zombies join the shock and terror in Birdemic 2. —Johnny</t>
  </si>
  <si>
    <t xml:space="preserve">  726.21 MB</t>
  </si>
  <si>
    <t>https://yts.mx/movies/birdemic-2-the-resurrection-2013</t>
  </si>
  <si>
    <t>Oprah with Meghan and Harry: A CBS Primetime Special</t>
  </si>
  <si>
    <t>Oprah speaks with Meghan, The Duchess of Sussex covering everything from stepping into life as a royal, marriage, motherhood and philanthropic work. They are then joined by Prince Harry, as they speak about their move to the United States.</t>
  </si>
  <si>
    <t>https://yts.mx/movies/oprah-with-meghan-and-harry-a-cbs-primetime-special-2021</t>
  </si>
  <si>
    <t>Tomorrow I'll Wake Up and Scald Myself with Tea</t>
  </si>
  <si>
    <t>Former Nazi Klaus Abard survives to the 1990s by taking anti-aging pills. He plans to use a time travel trip to return to Germany in 1944 and present Hitler with a hydrogen bomb, so that he can win the war. Unfortunately the pilot, woman-chasing Karel Bures, dies on the morning of the trip and his earnest twin brother Jan impersonates him, without knowing about the plot. The plot goes wrong when they lose the bomb and land near Hitler's bunker in 1941, at a time that the Nazis sense victory. Bures, with two of the plotters, escape capture by the Nazis and make it back to the time machine. Bures programs the machine to return one day before they left, because he figures he can then save his brother and foil the plot. —Will Gilbert</t>
  </si>
  <si>
    <t>['Comedy', 'Romance', 'Sci-Fi', 'War']</t>
  </si>
  <si>
    <t xml:space="preserve">  869.74 MB  1.58 GB</t>
  </si>
  <si>
    <t>https://yts.mx/movies/tomorrow-ill-wake-up-and-scald-myself-with-tea-1977</t>
  </si>
  <si>
    <t>New Order</t>
  </si>
  <si>
    <t>A lavish high-society wedding unexpectedly turns into a class struggle that leads to a violent coup.</t>
  </si>
  <si>
    <t xml:space="preserve">  784.99 MB  1.58 GB  784.55 MB  1.58 GB</t>
  </si>
  <si>
    <t>https://yts.mx/movies/new-order-2020</t>
  </si>
  <si>
    <t>Miss Sharon Jones!</t>
  </si>
  <si>
    <t>Miss Sharon Jones: Dreams never expire but sometimes they are deferred. Miss Sharon Jones follows the talented and gregarious soul singer of the Grammy nominated R&amp;B band "Sharon Jones and the Dap Kings." In the most challenging year of her life, Sharon Jones confronts pancreatic cancer. As she struggles to find her health and voice again, the film intimately uncovers the mind and spirit of a powerful woman determined to regain the explosive singing career that eluded her for 50 years.</t>
  </si>
  <si>
    <t xml:space="preserve">  865.92 MB  865.92 MB  1.57 GB</t>
  </si>
  <si>
    <t>https://yts.mx/movies/miss-sharon-jones-2015</t>
  </si>
  <si>
    <t>Fierce People</t>
  </si>
  <si>
    <t>Sixteen year old Finn Earl lives with his Swedish massage trained mother Liz Earl in New York City, Finn who wants to get out from under her control in he often needing to be the adult between the two of them. She used to have an above board approach to her work, but has transitioned into doing massage work proverbially advertised in the back of disreputable magazines in order not only to satisfy her sexual needs but support her substance abuse, largely of cocaine and alcohol. Finn had been invited by his biological father, a world famous anthropologist who he's never met, to spend the summer with him in South America where he is currently living among and studying the Ishkanani tribe of peoples. But an incident not only kiboshes Finn's ability to travel abroad but shows Liz that she has to clean up her act for her and Finn's sakes. As such, she is easily able to convince aged Ogden C. Osborne, one of her more adoring non-sexual clients and the seventh richest man in the United States, to hire her to be his personal therapist while she and Finn live in one of his guesthouses at his ten square mile country estate in Vlyvalle, New Jersey for the summer. To make this experience more palatable especially in light of what he hoped was going to be a summer with his father, Finn decides to treat this stay like an anthropological study. In doing so, he interacts with the various people in Osbourne's life, from his family (his widowed daughter whose husband was purportedly shot by poachers on the estate, and her two offspring, young adult Bryce, and late teen Maya) to various servants (such as Jilly, the seventeen year old maid of their guesthouse, and Gates, Osbourne's hand picked sheriff who also works as his personal chauffeur) to some of Osbourne's rich neighbors and colleagues. While ultimately befriending most, even Bryce and Maya despite their socioeconomic differences, Finn may find that this "tribe" is more dangerous than the Ishkanani, who are known as the fierce people. —Huggo</t>
  </si>
  <si>
    <t>https://yts.mx/movies/fierce-people-2005</t>
  </si>
  <si>
    <t>Blood and Wine</t>
  </si>
  <si>
    <t>Writer and Director Bob Rafelson has stated that this is the final part of an informal trilogy he started with Five Easy Pieces (1970) and continued with The King of Marvin Gardens (1972). In the three, Nicholson has now played son, brother, and father. In this one, Nicholson is a wealthy wine dealer who has distanced himself from his wife with his philandering, and from his son with his negligence. After he steals a diamond necklace with the help of a safecracker partner, Victor, things start coming apart. His wife sets out to interrupt what she thinks is another one of his weekend dalliances, but is really his trip to pawn the jewels. —John Sacksteder</t>
  </si>
  <si>
    <t xml:space="preserve">  926.61 MB  1.86 GB  926.61 MB  1.86 GB</t>
  </si>
  <si>
    <t>https://yts.mx/movies/blood-and-wine-1996</t>
  </si>
  <si>
    <t>Whitney</t>
  </si>
  <si>
    <t>A chronicle of Whitney Houston's rise to fame and turbulent relationship with husband Bobby Brown.</t>
  </si>
  <si>
    <t xml:space="preserve">  805.82 MB  1.46 GB</t>
  </si>
  <si>
    <t>https://yts.mx/movies/whitney-2015</t>
  </si>
  <si>
    <t>Ah Boys to Men II</t>
  </si>
  <si>
    <t>A bunch of mischievous recruits go through National Service in Singapore.</t>
  </si>
  <si>
    <t>https://yts.mx/movies/ah-boys-to-men-ii-2013</t>
  </si>
  <si>
    <t>Coded Bias</t>
  </si>
  <si>
    <t>When MIT Media Lab researcher Joy Buolamwini discovers that facial recognition does not see dark-skinned faces accurately, she embarks on a journey to push for the first-ever U.S. legislation against bias in algorithms that impact us all.</t>
  </si>
  <si>
    <t xml:space="preserve">  786.2 MB  1.42 GB</t>
  </si>
  <si>
    <t>https://yts.mx/movies/coded-bias-2020</t>
  </si>
  <si>
    <t>She Is the Ocean</t>
  </si>
  <si>
    <t>SHE IS THE OCEAN - a full-length documentary about great women. An in-depth exploration into the lives of nine astonishing women from all four corners of the globe. These inspiring women share one love - the deep love for the Ocean. Heroes: Cinta Hansel - Balinese girl working on realizing her dream to surf Pipeline, Coco Ho - Pro Hawaiian surfer and daughter of Pro surfer Michael Ho, Keala Kennelly - Pro surfer and winner of the WSL "Barrel of the year 2016", Andrea Moller - Big wave surfer and winner of WSL "Women best performance 2016", Anna Bader - German high diver and 7-time European Champion in cliff diving, Rose Molina - free-diver, ballet dancer, Ocean Ramsey - Shark conservationist and free diver from Hawaii, Jeannie Chesser - Surfing icon and mother of the late legendary surfer Todd Chesser, Sylvia Earle - Marine biologist, explorer and the first female chief scientist of the U.S.</t>
  </si>
  <si>
    <t xml:space="preserve">  906.82 MB  1.64 GB</t>
  </si>
  <si>
    <t>https://yts.mx/movies/she-is-the-ocean-2018</t>
  </si>
  <si>
    <t>Worlds of Ursula K. Le Guin</t>
  </si>
  <si>
    <t>Decades before Hogwarts, Ursula K. Le Guin invited young readers to wizard school in her classic Earthsea fantasy series, and dazzled the science fiction world with masterworks like The Left Hand of Darkness and The Dispossessed. Worlds of Ursula K. Le Guin tells the groundbreaking author's story in her own words, sprinkled with stunning animation and commentary from literary luminaries like Margaret Atwood, Neil Gaiman, David Mitchell, and Michael Chabon. Produced with Le Guin's participation over ten years, Worlds of Ursula K. Le Guin is a breathtaking journey through the late writer's career and her worlds, both real and fantastic.</t>
  </si>
  <si>
    <t xml:space="preserve">  628.55 MB  1.14 GB</t>
  </si>
  <si>
    <t>https://yts.mx/movies/worlds-of-ursula-k-le-guin-2018</t>
  </si>
  <si>
    <t>The Drummer and the Keeper</t>
  </si>
  <si>
    <t>Gabriel (DERMOT MURPHY) is a chaotic young rock drummer desperate to hide his recent Bipolar diagnosis from his increasingly exasperated band mates. At the therapeutic mixed ability football game he's obliged to attend as part of his treatment Gabriel is spectacularly upended by goalkeeper Christopher (JACOB McCARTHY), an institutionalised 17-year-old with Aspergers Syndrome. Having taken violent revenge, Gabriel faces expulsion - and the prospect of being sectioned - unless he "makes friends" with Christopher. When the isolated and socially-inept young goalkeeper takes this grudging offer of friendship literally, Gabriel finds his footsteps dogged and secrets threatened by an embarrassingly eager and dangerously tactless new disciple.</t>
  </si>
  <si>
    <t xml:space="preserve">  857.47 MB  1.55 GB</t>
  </si>
  <si>
    <t>https://yts.mx/movies/the-drummer-and-the-keeper-2017</t>
  </si>
  <si>
    <t>The Hollywood Complex</t>
  </si>
  <si>
    <t>We follow several kids with families with a dream of their offspring becoming a TV- or movie star, who for three months live in an apartment complex, where the management host a variety of events and trains them towards such a career.</t>
  </si>
  <si>
    <t>['Action', 'Biography', 'Comedy', 'Documentary', 'Family']</t>
  </si>
  <si>
    <t xml:space="preserve">  775.76 MB  1.56 GB</t>
  </si>
  <si>
    <t>https://yts.mx/movies/the-hollywood-complex-2011</t>
  </si>
  <si>
    <t>Welcome to Pine Hill</t>
  </si>
  <si>
    <t>A unique story of friendship, race, and self-discovery, WELCOME TO PINE HILL was born out of a chance encounter between filmmaker Keith Miller and star Shannon Harper, who found themselves fighting over a lost dog one night in Brooklyn, NY. Straddling the worlds of fact and fiction, documentary and narrative, WELCOME TO PINE HILL follows Shannon, a recently reformed drug dealer, now working as a claims adjuster by day and bouncer by night. When Shannon receives earth-shattering news, he is compelled to make peace with his past and search for freedom beyond the concrete jungle of New York City. Featuring an extraordinarily intimate performance by Harper playing himself, he is supported by an eclectic cast of both emerging talent and real people. Traveling from backyards of Brooklyn crack houses to the lush Catskill Mountains. the film is a meditative journey about how we choose to live our lives. —Anonymous</t>
  </si>
  <si>
    <t xml:space="preserve">  739.37 MB  1.48 GB</t>
  </si>
  <si>
    <t>https://yts.mx/movies/welcome-to-pine-hill-2012</t>
  </si>
  <si>
    <t>Silent Rose</t>
  </si>
  <si>
    <t>Filmed mostly in black and white, this is an intimate look at the many students, teachers, and staff whose stories interweave in the difficult landscape of modern high school, with the results of the 2016 Presidential election looming over the school. The students try to survive amidst lockdown drills, the rise of fake news on social media and their feelings about racial inequality in the wake of Trayvon Martin's murder. We meet a new teacher who is learning the ropes, a school security guard dealing with frightening new challenges and two students who are given the opportunity to open up an honest dialogue about race relations and instead find themselves at odds with their school principal.</t>
  </si>
  <si>
    <t xml:space="preserve">  553.73 MB  1 GB</t>
  </si>
  <si>
    <t>https://yts.mx/movies/silent-rose-2020</t>
  </si>
  <si>
    <t>Ode to Billy Joe</t>
  </si>
  <si>
    <t>At last, we're given the answers to the questions raised by the haunting 1967 Bobbie Gentry song of the same title. Eighteen- year-old Billy Joe McAllister is in love with Bobbie Lee, but her father refuses to allow her to receive gentlemen callers before she's sixteen. In the Mississippi Delta, in a time before the boondocks had seen television and indoor plumbing, a young man's fancy turns constantly to thoughts of love. Billy Joe is no different in this regard and his persistence is making it difficult for Bobbie Lee to maintain her virtue (the dog-earred issues of "Torrid Romance" don't help either). Perhaps an indictment of the artificial conventions of society, the film demonstrates the tragic consequences of a young couple's first awkward grapplings with love and sex. As Bobbie Lee says shortly after Billy Joe's lifeless body is dragged from the Tallahatchie River, "What do I know of love... I'm only a child." Yet, there seems little doubt that what she feels for the dead boy is love. Could he have loved her so well? —Anonymous</t>
  </si>
  <si>
    <t xml:space="preserve">  975.67 MB  1.77 GB</t>
  </si>
  <si>
    <t>https://yts.mx/movies/ode-to-billy-joe-1976</t>
  </si>
  <si>
    <t>The Wait</t>
  </si>
  <si>
    <t>A mother unexpectedly meets her son's fiancée at a villa in Sicily and gets to know her as she waits for her son to arrive.</t>
  </si>
  <si>
    <t xml:space="preserve">  917.74 MB  1.84 GB</t>
  </si>
  <si>
    <t>https://yts.mx/movies/the-wait-2015</t>
  </si>
  <si>
    <t>Louis C.K.: Hilarious</t>
  </si>
  <si>
    <t>In this unique and dynamic live concert experience, Louis C.K.'s exploration of life after 40 destroys politically correct images of modern life with thoughts we have all had...but would rarely admit to.</t>
  </si>
  <si>
    <t xml:space="preserve">  768.58 MB  1.39 GB</t>
  </si>
  <si>
    <t>https://yts.mx/movies/louis-c-k-hilarious-2010</t>
  </si>
  <si>
    <t>Cocote</t>
  </si>
  <si>
    <t>Cocote is the story of Alberto, a garden worker who returns to his native town to attend the funeral of his father, murdered by a police. He finds himself attending religious services against his will. The story takes viewers to experience AfroAntillean spirituality and Dominican religious syncretism, bringing about reflects of intrinsic aspects of Dominican culture. In the film, the starring roles are by: Vicente Santos, Judith Rodríguez, Yuberbi de la Rosa, Pepe Sierra, José Miguel Fernández, Ricardo Ariel Toribio, Isabel Spencer and Enerolisa Núñez (Salve singer). —edi gamson</t>
  </si>
  <si>
    <t xml:space="preserve">  977.7 MB  1.77 GB</t>
  </si>
  <si>
    <t>https://yts.mx/movies/cocote-2017</t>
  </si>
  <si>
    <t>Gionatan with a G</t>
  </si>
  <si>
    <t>Gionatan is nine years old, but he has the eyes of a man. In a waiting room of an hospital, he is waiting for his mother who is getting examined some facial injuries. With some candy in his hand and a terrible idea in his mind, Gionatan decide to run away.</t>
  </si>
  <si>
    <t xml:space="preserve">  137.76 MB  255.98 MB</t>
  </si>
  <si>
    <t>https://yts.mx/movies/gionatan-with-a-g-2016</t>
  </si>
  <si>
    <t>Jamel Shabazz Street Photographer</t>
  </si>
  <si>
    <t>For over thirty years, Brooklyn-born photographer Jamel Shabazz has documented New York street life, most famously in his legendary images of the early hip-hop scene, collected in his book "Back in the Days." Shabazz has traveled the world taking pictures, cementing his reputation as one of the great contemporary photographers. Director Charlie Ahearn became enamored with the photographs in 2002, and set out to tell the story of Jamel Shabazz the artist, from his army service, work as a corrections officer and creator of a historic body of work, incomparable in it's scope of New York life. —Production</t>
  </si>
  <si>
    <t xml:space="preserve">  753.95 MB  1.37 GB</t>
  </si>
  <si>
    <t>https://yts.mx/movies/jamel-shabazz-street-photographer-2013</t>
  </si>
  <si>
    <t>Carol's Christmas</t>
  </si>
  <si>
    <t>Scrooge encounters the ghost of her late business partner, who warns that three spirits will visit her this night. The ghosts take Carol on a journey through her past, present and future in the hopes of transforming her bitterness.</t>
  </si>
  <si>
    <t xml:space="preserve">  559.39 MB  1.01 GB</t>
  </si>
  <si>
    <t>https://yts.mx/movies/carols-christmas-2021</t>
  </si>
  <si>
    <t>Party Hard</t>
  </si>
  <si>
    <t>Chandler (Hunter Bolton) spontaneously moved away with hopes he could break his monotonous lifestyle. But now he's alone in a new city, and left with only his past mistakes to reflect on. Realizing the only way forward is backwards, Chandler returns home to set things right and finds himself thrown into a late-night odyssey of binge-drinking and bar-hopping with childhood buddy Jules (Brian Forbes) and the seemingly impervious Ty (Ty Rowe). As the trio move swiftly to the pulsating beat of city nightlife, Chandler must be willing (or remember) to confront his mistakes, or be confined to a lifestyle that he's so desperately tried to escape. —Reel Vantage Films LLC</t>
  </si>
  <si>
    <t xml:space="preserve">  954.91 MB  1.73 GB</t>
  </si>
  <si>
    <t>https://yts.mx/movies/party-hard-2020</t>
  </si>
  <si>
    <t>The Notebooks</t>
  </si>
  <si>
    <t>THE NOTEBOOKS is an inspiring film about friendship, love, and hope. When Preston Walker suddenly finds himself forgetting his memories, he puts a game plan in place to help him remember all of his life's greatest events. This film deals with severe short term memory loss and a man who is going to do whatever he can to not loose his memories.</t>
  </si>
  <si>
    <t xml:space="preserve">  652.1 MB  1.18 GB</t>
  </si>
  <si>
    <t>https://yts.mx/movies/the-notebooks-2021</t>
  </si>
  <si>
    <t>Evergreen</t>
  </si>
  <si>
    <t>On his way up north to visit friends, BEN picks up a mutual acquaintance, SAM, from her apartment in the city. Instead of taking the Interstate, they both agree for the longer but more scenic coastal highway, exploring and developing a companionship. Upon reaching San Francisco later that evening, the two decide to divorce destination from conclusion and get back in their car to find out just how far the Pacific Coast Highway will take them. Along the route they wind through weathered towns, giant forests, state lines and the realization that the farther they go, the closer they become and those forces that kept them looking back are being left far behind. —Paul Goodman</t>
  </si>
  <si>
    <t xml:space="preserve">  891.29 MB  1.62 GB</t>
  </si>
  <si>
    <t>https://yts.mx/movies/evergreen-2020</t>
  </si>
  <si>
    <t>Remember the Light</t>
  </si>
  <si>
    <t>A group of friends reunites after many years to resolve an unsolved disappearance from their youth. The group must overcome the cynical worldview they have developed in their many year absence to remember the light.</t>
  </si>
  <si>
    <t xml:space="preserve">  586.29 MB  1.06 GB</t>
  </si>
  <si>
    <t>https://yts.mx/movies/remember-the-light-2020</t>
  </si>
  <si>
    <t>Mike Lambert, unemployed mining engineer, arrives in a small town with a bang when the brakes fail on the truck he's driving. After meeting seductive Paula at the La Paloma Cafe, he finds himself in trouble with the law. On the basis of a few burning glances, Paula pays his fine and finds him a room, but her motives are not what they seem. Mike lucks into a job with miner Jeff Cunningham, but against his will he's drawn ever deeper into Paula's schemes. —Rod Crawford</t>
  </si>
  <si>
    <t>['Action', 'Crime', 'Drama', 'Film-Noir', 'Mystery']</t>
  </si>
  <si>
    <t xml:space="preserve">  757.01 MB  1.37 GB</t>
  </si>
  <si>
    <t>https://yts.mx/movies/framed-1947</t>
  </si>
  <si>
    <t>My Dog Stupid</t>
  </si>
  <si>
    <t>Henri is a middle-aged writer in crisis: married and father of four children, he obtained, many years ago, an editorial success that he has never repeated again. Just at a time when he assesses of his life, an enormous gray dog, impolite and smelly, sneaks into Henri's house. Despite the attempts of the whole family to throw him out, and that his wife's unconditional love begin to falter, this dog, whom they decide to call "Stupid," is going to become Henri's best friend. —jsanchez</t>
  </si>
  <si>
    <t xml:space="preserve">  974.89 MB  1.96 GB</t>
  </si>
  <si>
    <t>https://yts.mx/movies/my-dog-stupid-2019</t>
  </si>
  <si>
    <t>Sorority Surrogate</t>
  </si>
  <si>
    <t>College student Valerie, 21, agrees to be a surrogate mother. But when the biological parents die tragically, the "grandmother" Madeline becomes more and more controlling of Valerie and the unborn child until Valerie realizes her life is in danger. She flees desperate to protect herself and the child, using a network of sorority sisters for support. —Reel One Entertainment</t>
  </si>
  <si>
    <t xml:space="preserve">  834.68 MB  1.51 GB</t>
  </si>
  <si>
    <t>https://yts.mx/movies/sorority-surrogate-2014</t>
  </si>
  <si>
    <t>Red Dust</t>
  </si>
  <si>
    <t>The South African lawyer Sarah Barcant travels from New York back to her hometown to represent the member of the Parliament Alex Mpondo in the Truth and Reconciliation Commission since torturer police officer Dirk Hendricks has made an application for amnesty. The parents of Steve Sizela request Sarah to represent them also since their son that was arrested with Mpondo but has gone missing. Hendricks uses one break in the trial to threaten Mpondo, promising to destroy his political career telling that he was a traitor. But Mpondo, who is a man traumatized with the torture, anticipates and tells what has happened to Steve Sizela and him in the hands of Hendricks and his superior Piet Müller. Will the remains of Steve be found and the truth disclosed? —Claudio Carvalho, Rio de Janeiro, Brazil</t>
  </si>
  <si>
    <t xml:space="preserve">  1016.41 MB  2.04 GB</t>
  </si>
  <si>
    <t>https://yts.mx/movies/red-dust-2004</t>
  </si>
  <si>
    <t>Underplayed</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https://yts.mx/movies/underplayed-2020</t>
  </si>
  <si>
    <t>Sleeping with Danger</t>
  </si>
  <si>
    <t>Rising entrepreneur Paul Carter proves irresistible seductive to career woman Grace Tanner, who agrees after hot hotel nights to work for him on top of their romance. Despite an episode of drunk semi-rape, she agrees to move in to his Oregon luxury wood cabin and reluctantly accepts his public surprise-proposal. However he grows ever more domineering, controlling, jealous and when he feels control slipping even violent. She flees and they turns on each-other totally. —KGF Vissers</t>
  </si>
  <si>
    <t xml:space="preserve">  805.26 MB  1.46 GB</t>
  </si>
  <si>
    <t>https://yts.mx/movies/sleeping-with-danger-2020</t>
  </si>
  <si>
    <t>Making Mr. Right</t>
  </si>
  <si>
    <t>Eddie, a poor street conman, has his 'guess in which briefcase' trick ruined by Manhattan lifestyle magazine deputy editor Hallie Galloway. Due to a bet with her boss, she must transform Eddie into a dashingly eligible bachelor for a charity auction. In order to pay back his generous benefactor, restaurateur Angelo, Eddie accepts. He not only proves a quick learner and born charmer, the gentleman in him awakes and so does love in their harts. But their true pasts catch up. —KGF Vissers</t>
  </si>
  <si>
    <t xml:space="preserve">  788.12 MB  1.43 GB</t>
  </si>
  <si>
    <t>https://yts.mx/movies/making-mr-right-2008</t>
  </si>
  <si>
    <t>Girl in the Bunker</t>
  </si>
  <si>
    <t>A teenage girl is abducted and held in a forest in an underground bunker by a sexual predator.</t>
  </si>
  <si>
    <t xml:space="preserve">  806.51 MB  1.46 GB</t>
  </si>
  <si>
    <t>https://yts.mx/movies/girl-in-the-bunker-2018</t>
  </si>
  <si>
    <t>Nightmare Tenant</t>
  </si>
  <si>
    <t>Dr. Carol Allen (Lauralee Bell), a kind-hearted Ivy League alum and single mom whose high-achieving and well-rounded daughter (Heather Hopkins) gets accepted into the same university. At her daughter's suggestion, she takes in a hard-luck student so she won't be living alone when her daughter starts college. Rob Malenfant directs Nightmare Tenant, and Ken Sanders produced it in a reteaming with his Mistress Hunter star Bell. —Feldman Public Relations</t>
  </si>
  <si>
    <t xml:space="preserve">  772.74 MB  1.4 GB</t>
  </si>
  <si>
    <t>https://yts.mx/movies/nightmare-tenant-2018</t>
  </si>
  <si>
    <t>China's Artful Dissident</t>
  </si>
  <si>
    <t>CHINA'S ARTFUL DISSIDENT follows China's foremost political cartoonist and street artist, Badiucao, exiled in Australia, who uses his art to take on Chinese President Xi Jinping and his authoritarian regime. Badiucao's goals are unshakable: stop the whitewashing of the history of the Tiananmen Square massacre; expose ongoing human rights abuses; and fight for Hong Kong's freedom. It's a campaign that takes him across the globe as he undertakes provocative performance art from Sydney to Berlin, meeting fellow dissidents as he travels, including survivors of the Tiananmen Square massacre who share powerful first-hand testimonies. Like Banksy, the artist remains incognito, literally hiding behind a mask. But unlike Banksy, his life and that of his family are at stake, as the Chinese government go all out to prevent his first exhibition in Hong Kong and silence their satirical critic forever. As the endgame nears, the story unfolds like an edge-of-your-seat drama with a climactic twist and clear message about freedom in Hong Kong. As the global balance of power shifts from America to China in the 21st century, CHINA'S ARTFUL DISSIDENT shines a timely spotlight on Beijing, it's continued white washing of the Tiananmen massacre and subsequent human rights abuses, its erosion of freedom in Hong Kong and its attempt to silence dissent across the globe. —Danny Ben-Moshe</t>
  </si>
  <si>
    <t xml:space="preserve">  524.37 MB  1.05 GB</t>
  </si>
  <si>
    <t>https://yts.mx/movies/chinas-artful-dissident-2019</t>
  </si>
  <si>
    <t>The Floating Lives</t>
  </si>
  <si>
    <t>The film portrays the life of a family separated from the mainstream of modern society, yet containing within its microcosm the complex layers and dramas of human relationship: conjugal life, sexual trauma, and the failures and bonds of fatherhood, brother and sisterhood. The film is about a unique social stratum in a remote place in Vietnam with unspoken traditions, customs and lifestyles. But most of all, it is the universal story of a family that like all other families have to find the strength and direction in each other to navigate their way through the choices and consequences that make up human existence. Based on Nguyen Thi Ngoc Tu's best selling short story "Boundless Rice Field", winner of the best short story prize from the Vietnam Writer's Association in 2007 and the ASEAN Literature Award recently, Floating Lives will draw audiences into the colourful daily life of unsophisticated peasants scratching out a living in the beautiful but forgiving landscape of the immense, mysterious and prescient Mekong Delta, characters whose strength, flaws and beauty, as they search for the sustenance of life and love, tear at one's heart. —Nguyen Phan Quang Binh</t>
  </si>
  <si>
    <t>https://yts.mx/movies/the-floating-lives-2010</t>
  </si>
  <si>
    <t>Into the Inferno</t>
  </si>
  <si>
    <t>An exploration of active volcanoes around the world.</t>
  </si>
  <si>
    <t xml:space="preserve">  4.79 GB</t>
  </si>
  <si>
    <t>https://yts.mx/movies/into-the-inferno-2016</t>
  </si>
  <si>
    <t>Moon in Scorpio</t>
  </si>
  <si>
    <t>Ex-soldiers on a yachting trip run into the ghosts of victims of a massacre.</t>
  </si>
  <si>
    <t xml:space="preserve">  801.36 MB  1.45 GB</t>
  </si>
  <si>
    <t>https://yts.mx/movies/moon-in-scorpio-1987</t>
  </si>
  <si>
    <t>Video Games: The Movie</t>
  </si>
  <si>
    <t>Learn how video games are made, marketed, and consumed by looking back at gaming history and culture through the eyes of game developers, publishers, and consumers.</t>
  </si>
  <si>
    <t>['Animation', 'Documentary', 'History']</t>
  </si>
  <si>
    <t xml:space="preserve">  928.89 MB  1.86 GB</t>
  </si>
  <si>
    <t>https://yts.mx/movies/video-games-the-movie-2014</t>
  </si>
  <si>
    <t>The Uncomfortable Truth</t>
  </si>
  <si>
    <t>When the award-winning filmmaker of "An Ordinary Hero", Loki Mulholland, dives into the 400 year history of institutional racism in America he is confronted with the shocking reality that his family helped start it all from the very beginning.</t>
  </si>
  <si>
    <t xml:space="preserve">  783.41 MB  1.42 GB</t>
  </si>
  <si>
    <t>https://yts.mx/movies/the-uncomfortable-truth-2017</t>
  </si>
  <si>
    <t>Slaxx</t>
  </si>
  <si>
    <t>When a possessed pair of jeans begins to kill the staff of a trendy clothing store, it is up to Libby, an idealistic young salesclerk, to stop its bloody rampage.</t>
  </si>
  <si>
    <t>['Action', 'Comedy', 'Family', 'Horror']</t>
  </si>
  <si>
    <t xml:space="preserve">  673.31 MB  1.35 GB</t>
  </si>
  <si>
    <t>https://yts.mx/movies/slaxx-2020</t>
  </si>
  <si>
    <t>The Snare</t>
  </si>
  <si>
    <t>Three young people head to a remote holiday apartment complex, left vacant during the off-season. They are Alice, her best friend Lizzy, and Lizzy's perverted boyfriend Carl. Things quickly take a turn for the worst, as the group gets trapped in one of the high-floor apartments, unable to escape. No one knows they are there. They have no way to contact the outside world. Food and water grow scarce. Desperation sinks in. Is this all just a series of unfortunate events, or is there something supernatural behind it?</t>
  </si>
  <si>
    <t xml:space="preserve">  849.62 MB  1.71 GB</t>
  </si>
  <si>
    <t>https://yts.mx/movies/the-snare-2017</t>
  </si>
  <si>
    <t>Kannum Kannum Kollaiyadithaal</t>
  </si>
  <si>
    <t>Two youth who work with the masks of application developer and animation engineer but actually earn their money from online shopping scams and other thefts. They come across two girls whom they fall in love with and decide to take their entire life savings to have a fresh start in Goa. Days after, the cops approach them to reveal that they have been scammed by the girls. Having lost their life savings and cheated in the relationship by the girls, they find them again not to confront but to join hands to make a bigger heist in Delhi. With the cop on their back, they manage to make the heist and flee away. —SatiagoManez</t>
  </si>
  <si>
    <t xml:space="preserve">  1.38 GB  2.84 GB</t>
  </si>
  <si>
    <t>https://yts.mx/movies/kannum-kannum-kollaiyadithaal-2020</t>
  </si>
  <si>
    <t>Devil's Playground</t>
  </si>
  <si>
    <t>As the world succumbs to a zombie apocalypse, Cole, a hardened mercenary, is chasing the one person who can provide a cure. In his way aren't only the flesh-eating, super-athletic cannibals as humanity's greatest danger, but people themselves! —Anonymous</t>
  </si>
  <si>
    <t xml:space="preserve">  855.07 MB  1.71 GB</t>
  </si>
  <si>
    <t>https://yts.mx/movies/devils-playground-2010</t>
  </si>
  <si>
    <t>Lovers and Lollipops</t>
  </si>
  <si>
    <t>Ann, an attractive widowed New York model, lives in an apartment with her daughter Peggy. The courtship of Ann by visiting engineer Larry, and accompanying misadventures, are seen alternately from their and Peggy's viewpoint. Filmed realistically at many New York locations. —Rod Crawford</t>
  </si>
  <si>
    <t xml:space="preserve">  750.84 MB  1.36 GB</t>
  </si>
  <si>
    <t>https://yts.mx/movies/lovers-and-lollipops-1956</t>
  </si>
  <si>
    <t>Trap of Lust</t>
  </si>
  <si>
    <t>A delirious roman porno re-imagining of Seijun Suzuki's 'Branded to Kill'. Directed by Atsushi Yamatoya and scripted by Yôzô Tanaka, both 'Branded to Kill's' screenwriters and Suzuki's regular collaborators.</t>
  </si>
  <si>
    <t xml:space="preserve">  676.06 MB  1.23 GB</t>
  </si>
  <si>
    <t>https://yts.mx/movies/trap-of-lust-1973</t>
  </si>
  <si>
    <t>Demons from Her Past</t>
  </si>
  <si>
    <t>Allison returns from Paris to her hometown Gilroy for the funeral of her grandmother after an absence of twenty-five years. On 10 July 1981, while driving her car on the road with her friends Quentin and K.C. that are drinking beer supplied by Quentin's brother Ray, the wasted K.C. takes the wheel from Alison and steps on the accelerator, hitting and killing the boy Patrick Jason Connelly. However, they leave the crime scene; call their mate Jeremy to give an alibi and commit perjury in the trial, telling that they were playing football and Allison was driving alone. She is convicted and spends three years in prison, destroying her life. Now that her grandmother is gone, Allison wants to prove her innocence and clear her name, but Ray is the local Sheriff; Jeremy is the director of the hospital; and K.C. is running the elections for senator. Quentin becomes the hope of Allison to get a confession and achieve her objective, but K.C., his wife Ellie and Jeremy decide to silence Allison. —Claudio Carvalho, Rio de Janeiro, Brazil</t>
  </si>
  <si>
    <t xml:space="preserve">  858.06 MB  1.56 GB</t>
  </si>
  <si>
    <t>https://yts.mx/movies/demons-from-her-past-2007</t>
  </si>
  <si>
    <t>Little House: Bless All the Dear Children</t>
  </si>
  <si>
    <t>In the second sequel of the popular TV series Laura and Almanzo are forced to go looking for Rose who was kidnapped. A young orphan looking for a home and Jason Carter's wish to give his mother a happy Christmas are also parts of the story. —Ragnar Ståhle</t>
  </si>
  <si>
    <t xml:space="preserve">  873.59 MB  1.58 GB</t>
  </si>
  <si>
    <t>https://yts.mx/movies/little-house-bless-all-the-dear-children-1984</t>
  </si>
  <si>
    <t>Little House: Look Back to Yesterday</t>
  </si>
  <si>
    <t>After production ended on the long-running "Little House on the Prairie" series, three made-for-TV movies helped wrap up the series. The first of these, "Look Back to Yesterday," depicts Albert's heroic battle with an ultimately fatal illness. Albert interviews at the University of Minnesota, where he plans to study medicine. Albert (unbeknownst to anyone else) suffers from unexplained nosebleeds and is always tired. His family later finds out about the nosebleeds, and a physician from Mankato informs Charles the symptoms point to a deadly form of leukemia, and that Albert has a short time to live. Albert adamantly states his wishes to live out what may be his final days in Walnut Grove; he falls in love with childhood friend Michelle Pierson (who also plans to attend the University of Minnesota to study education) and spends many of his hours with his beloved sister, Laura. Laura, however, is in denial that her brother will soon die, and wants her equally-beloved brother to rest. Albert gives an emotional speech about living each day to the fullest to his one-time classmates, who are organizing their annual trip to the Keepsake tree (which sits atop a steep incline and contains items donated by the alumnus of Walnut Grove School). Meanwhile, Walnut Grove has fallen on hard times because of a dispute between the farmers, who want to sell their crops, and the railroad. Charles helps organize an effort where the farmers work as sharecroppers, to help put an end to the dispute. The farmers are initially against the idea (only John Carter, Dr. Baker, Mr. Edwards and Nels Olesen are for Charles' idea at first), until Albert passionately tells of how he always admired the spirit of cooperation of Walnut Grove's farmers. Meanwhile, Jason Carter has a case of puppy love, and announces his intention to sneak a kiss from fellow classmate Amy Bryant. —Brian Rathjen</t>
  </si>
  <si>
    <t>['Action', 'Drama', 'Family', 'Romance', 'Western']</t>
  </si>
  <si>
    <t xml:space="preserve">  875.66 MB  1.59 GB</t>
  </si>
  <si>
    <t>https://yts.mx/movies/little-house-look-back-to-yesterday-1983</t>
  </si>
  <si>
    <t>Little House: The Last Farewell</t>
  </si>
  <si>
    <t>In the series finale, the town of Walnut Grove is revealed to have been built on land owned by a railroad tycoon. The citizens deal with the loss of their town and lifestyles, and some must decide how best to respond to this explosive event. —David Stumme</t>
  </si>
  <si>
    <t xml:space="preserve">  875.16 MB  1.59 GB</t>
  </si>
  <si>
    <t>https://yts.mx/movies/little-house-the-last-farewell-1984</t>
  </si>
  <si>
    <t>Harry &amp; Meghan: A Royal Romance</t>
  </si>
  <si>
    <t>The meeting and courtship of Prince Harry and Meghan Markle.</t>
  </si>
  <si>
    <t xml:space="preserve">  917 MB  1.66 GB</t>
  </si>
  <si>
    <t>https://yts.mx/movies/harry-meghan-a-royal-romance-2018</t>
  </si>
  <si>
    <t>My Family's Secret</t>
  </si>
  <si>
    <t>Grady suffers from multiple personality disorder. Lara doesn't know she just angered the most dangerous one.</t>
  </si>
  <si>
    <t>https://yts.mx/movies/my-familys-secret-2010</t>
  </si>
  <si>
    <t>Relaxing Old Footage with Joe Pera</t>
  </si>
  <si>
    <t>A quiet, quarantine special made from relaxing old footage and narrated by comedian Joe Pera, featuring trees, waterfalls, and Japanese monkeys.</t>
  </si>
  <si>
    <t xml:space="preserve">  204.22 MB  419.95 MB</t>
  </si>
  <si>
    <t>https://yts.mx/movies/relaxing-old-footage-with-joe-pera-2020</t>
  </si>
  <si>
    <t>Shéhérazade</t>
  </si>
  <si>
    <t>Zachary, 17 years old, gets out of jail. Rejected by his mother, he hangs out in the mean streets of Marseille. This is where he meets Shéhérazade.</t>
  </si>
  <si>
    <t xml:space="preserve">  1022.91 MB  2.05 GB</t>
  </si>
  <si>
    <t>https://yts.mx/movies/sheherazade-2018</t>
  </si>
  <si>
    <t>Les 3 boutons</t>
  </si>
  <si>
    <t>"Miss Jasmine. I have a package for you!" The 14-year-old girl with braces takes a break from milking the goat. Her local postman has delivered a surprise. She opens it up. Out floats a magical magenta ball dress ten times her teenage size. "I am curious," she says, and enters the folds of the dress. From here, Jasmine headstrong, a dreamer, a realist takes us on a modern anti-fairy tale through caves and stalagmites, streets and shop windows, obsessions and everyday empowerment. —miumiu's Youtube channel</t>
  </si>
  <si>
    <t xml:space="preserve">  104.74 MB  194.98 MB</t>
  </si>
  <si>
    <t>https://yts.mx/movies/les-3-boutons-2015</t>
  </si>
  <si>
    <t>Rent Boys</t>
  </si>
  <si>
    <t>Berlin stories behind sex for money. Despised, stigmatised and suppressed to the fringe of society - this is the reality young, male prostitutes face in Berlin. Most of the hustlers are immigrants, a lot of them act out of necessity. Rosa von Praunheim acompanies the young adults at their work in bars, porn movie theatres and on the street. He shows their reasons, their stories and above all, their strong will to survive. —Anonnymous</t>
  </si>
  <si>
    <t xml:space="preserve">  797.69 MB  1.45 GB</t>
  </si>
  <si>
    <t>https://yts.mx/movies/rent-boys-2011</t>
  </si>
  <si>
    <t>Ô saisons ô chateaux</t>
  </si>
  <si>
    <t>The director takes us to a trip to the castles of the Loire; from the fortresses bold of the Middle-Ages-Chinon (which was destroyed by Richelieu) Langeais, Angers-to the exquisite Châteaux Renaissance (Chenonceaux: the Dames' castle, Azay-Le Rideau and its reflection in the river Indre, Cheverny and its gardens "A la Française"), not forgetting the castles which came between such as Amboise and Blois. Varda ends her trip to the Loire in a less famous mysterious castle. —dbdumonteil</t>
  </si>
  <si>
    <t xml:space="preserve">  198.89 MB  369.54 MB</t>
  </si>
  <si>
    <t>https://yts.mx/movies/o-saisons-o-chateaux-1958</t>
  </si>
  <si>
    <t>When I Rise</t>
  </si>
  <si>
    <t>A gifted black music student at the University of Texas is thrust into a civil rights storm that changes her life forever. Barbara Smith Conrad is cast in an opera opposite a white male classmate fueling a racist backlash from members of the Texas legislature. Barbara's expulsion from the cast escalates the incident to national news, prompting unexpected support from a pop superstar. This small-town girl, whose voice and spirit stem from her roots in East Texas, emerges as an internationally celebrated mezzo-soprano and headlines on stages worldwide. —SXSW</t>
  </si>
  <si>
    <t xml:space="preserve">  684.65 MB  1.24 GB</t>
  </si>
  <si>
    <t>https://yts.mx/movies/when-i-rise-2010</t>
  </si>
  <si>
    <t>The Wicked Go to Hell</t>
  </si>
  <si>
    <t>Two convicts escape from jail after knocking their wardens out and putting on their uniform .They take refuge in a small house by the sea where a painter and his girlfriend ,Eva ,live.The two men ruthlessly kill the artist ,for fear he may give them away to the police and hide in the place where they try to repair an old car.Their harmony is going to be put through the mill ,for Eva is a gorgeous girl with an angel face .It is enough to set the two fugitives' mind on fire.And she wants to avenge for her lover's death. —dbdumonteil</t>
  </si>
  <si>
    <t xml:space="preserve">  854.03 MB  1.55 GB</t>
  </si>
  <si>
    <t>https://yts.mx/movies/the-wicked-go-to-hell-1955</t>
  </si>
  <si>
    <t>Spymate</t>
  </si>
  <si>
    <t>Minkey, a super-spy primate, and his partner Mike were the two best spies in the business. For years, they made every mission possible - But when Mike retired to raise his baby girl, Amelia, he never predicted that life would come full circle. Ten years later, Amelia -- who has invented a revolutionary chemical drill -- is kidnapped and whisked off to Japan by Dr. Farley, who is planning a highly dangerous experiment that could cause a massive earthquake and destroy the entire world. Mike and Minkey partner up one last time for their most important mission ever: saving Amelia -- and the world -- from the clutches of the evil Dr. Farley. —Anna McRoberts</t>
  </si>
  <si>
    <t xml:space="preserve">  778.09 MB  1.56 GB</t>
  </si>
  <si>
    <t>https://yts.mx/movies/spymate-2003</t>
  </si>
  <si>
    <t>William &amp; Kate</t>
  </si>
  <si>
    <t>Handsome, smart, charming Prince William, elder son of Charles, Prince of Wales, becomes St. Andrews' (Scotland's oldest university) first-ever royal student, hoping to minimize contact with the press that harassed his mother almost to her fatal car crash. William's inner circle, fellow Etonians and irresistible playful roommate Ian Musgrave, is enlarged with industrialist Michael Middleton's daughter Kate, who becomes his regular girlfriend. Prince Charles approves of all of them. During William's long military training, the press focuses on 'Waity Katie', who starts doubting that William remains committed to her. —KGF Vissers</t>
  </si>
  <si>
    <t xml:space="preserve">  814.75 MB  1.48 GB</t>
  </si>
  <si>
    <t>https://yts.mx/movies/william-kate-2011</t>
  </si>
  <si>
    <t>Wife of a Spy</t>
  </si>
  <si>
    <t>It is 1940 and much of the world, including Japan, is in the grips of World War II. Japan has occupied Manchuria and maintains its interests there. A well-to-do actress is married to a man who conducts business in Manchuria. He is dismayed at certain actions his government is taking there. He attempts to do something about it when a murder occurs. —aghaemi</t>
  </si>
  <si>
    <t>https://yts.mx/movies/wife-of-a-spy-2020</t>
  </si>
  <si>
    <t>S.O.S.: Women to the Sea</t>
  </si>
  <si>
    <t>Recently divorced Adriana tries to get revenge on the woman who took her husband away from her by going on a European cruze along with them.</t>
  </si>
  <si>
    <t xml:space="preserve">  868.66 MB  1.74 GB</t>
  </si>
  <si>
    <t>https://yts.mx/movies/s-o-s-women-to-the-sea-2014</t>
  </si>
  <si>
    <t>Brothers in Faith</t>
  </si>
  <si>
    <t>Priest Marcelo Rossi visits a juvenile correction center, and gives Paulo, one of the interns, a Bible. He starts reading the story of St. Paul.</t>
  </si>
  <si>
    <t xml:space="preserve">  970.78 MB  1.76 GB</t>
  </si>
  <si>
    <t>https://yts.mx/movies/brothers-in-faith-2004</t>
  </si>
  <si>
    <t>I wish I wish</t>
  </si>
  <si>
    <t>5 cousins discover a diabolical game that meets their deepest desires, they just have to be prepared to lose the most valuable things in their lives.</t>
  </si>
  <si>
    <t xml:space="preserve">  763.49 MB  1.38 GB</t>
  </si>
  <si>
    <t>https://yts.mx/movies/i-wish-i-wish-2016</t>
  </si>
  <si>
    <t>Terror 5</t>
  </si>
  <si>
    <t>While most of the residents of a small Argentinian town attend a funeral procession following a tragic building collapse, the few who do not will face terrors of their own in this mashup of urban legends from brother- filmmakers Sebastián and Federico Rotstein. Think bondage, torture, zombies...and governmental corruption. Juan goes on a date with Sonia to a school where students get even with teachers. Luco and Paulo create an elaborate plan to swap girlfriends. Two lovers escape into a motel for a night of passion, while a group of friends enjoys a snuff film. As their primal urges distract them all, local officials are judged innocent of the neglect that caused the building collapse-and then the horror really begins.</t>
  </si>
  <si>
    <t xml:space="preserve">  717.02 MB  1.3 GB</t>
  </si>
  <si>
    <t>https://yts.mx/movies/terror-5-2016</t>
  </si>
  <si>
    <t>The Girls of the Golden Saloon</t>
  </si>
  <si>
    <t>A bleak organization of prostitutes' traffickers realizes sinister business in the wild West. Seasoned by provocative sexy scenes, the film will surprise for its beauty!</t>
  </si>
  <si>
    <t xml:space="preserve">  679.64 MB  1.23 GB</t>
  </si>
  <si>
    <t>https://yts.mx/movies/the-girls-of-the-golden-saloon-1975</t>
  </si>
  <si>
    <t>The North Wind</t>
  </si>
  <si>
    <t>The matriarchal clan led by gorgeous Margarita enters a turbulent period when her son loses his beloved fiancée. Using the structure of a repetitive ritual, the action spans years but takes place mostly during the annual gatherings of Margarita's extraordinary family in their mansion on New Year's Eve. Margarita believes in the magical 13th hour that can break the eternal circle of repetition, defeat death and bring her much-awaited love.</t>
  </si>
  <si>
    <t>https://yts.mx/movies/the-north-wind-2021</t>
  </si>
  <si>
    <t>What You Don't Know About Me</t>
  </si>
  <si>
    <t>Patricia and Ikendu meet in a town in Italian-speaking Switzerland. He comes from Mali, she's employed and the single mother of two daughters. He keeps silent about the reasons for his flight, but he's a fantastic cook and brings warmth and stability into the chaos that is Patricia's life. After their wedding, they live a carefree life, without asking each other too many questions. But one day, Ikendu is arrested and incriminated as a drug dealer by his co-defendants. Now, a difficult period begins for the couple. They both find out things they had previously hidden from one another. At times, this leaves them speechless, at others it causes violent arguments. They often don't understand the world any longer. Nonetheless their relationship takes an important step forward. —Rolando Colla</t>
  </si>
  <si>
    <t>https://yts.mx/movies/what-you-dont-know-about-me-2019</t>
  </si>
  <si>
    <t>God Is Brazilian</t>
  </si>
  <si>
    <t>God decides to take a vacation - but, first, He has to find a saint who can rule the universe while He's away. For that, He goes to Brazil's northeast, where He believes there's a very good man for the job - but, during His mission, He becomes friend of a very smart young man, Taoca. —Anonymous</t>
  </si>
  <si>
    <t>https://yts.mx/movies/god-is-brazilian-2003</t>
  </si>
  <si>
    <t>Nightmare at the End of the Hall</t>
  </si>
  <si>
    <t>At the Douglas Academy Boarding School, Courtney Snow and Jane Halloran are best friends and Jane is in love with her classmate Brett, who is the son of the Headmaster Ian Ramsey. Jane goes to Cambridge and when she returns, she goes missing at school. Courtney and Ian seek her out and they discover that she committed suicide in a store and her journal is never found. Seventeen years later, Courtney Snow has become a famous writer with the novel she wrote based on Jane and she is invited to teach at Douglas. She accepts the invitation but when she sees the wealthy student Laurel McAvoy, she realizes that Laurel resembles Jane. Soon Courtney believes that Laurel is actually the reincarnation of Jane. —Claudio Carvalho, Rio de Janeiro, Brazil</t>
  </si>
  <si>
    <t xml:space="preserve">  817.72 MB  1.48 GB</t>
  </si>
  <si>
    <t>https://yts.mx/movies/nightmare-at-the-end-of-the-hall-2008</t>
  </si>
  <si>
    <t>My Best Friend's Bouquet</t>
  </si>
  <si>
    <t>Josie Hughes is a hopeless romantic who believes in the kind of romance in black-and-white movies where the leading lady finds her one true love and gets swept off her feet. She also believes the wedding bouquet always finds its way to the right person when tossed by the bride, as proven time and again at weddings dating back to her childhood. But single Josie ends up with the bouquet at her friend Emma's wedding instead of their not-single friend Athena and fears she's wrecked her chances of getting engaged. But when Josie begins dating eligible bachelor Will after meeting at the reception, she decides the bouquet is responsible for the budding romance and begins to think that Will is "the one." As Josie clings to the notion that the bouquet is always right, she's missing the real-world signs that her perfect match is someone else who's been right in front of her all along. —Happy_Evil_Dude</t>
  </si>
  <si>
    <t xml:space="preserve">  771.37 MB  1.4 GB</t>
  </si>
  <si>
    <t>https://yts.mx/movies/my-best-friends-bouquet-2020</t>
  </si>
  <si>
    <t>O Menino da Porteira</t>
  </si>
  <si>
    <t>1950s. At the village of Rio Bonito, cowboy Diogo leads a horde of oxen to the Ouro Fino Ranch. When passing by the Remanso Farm, he meets Rodrigo, a boy who dreams of becoming a cowboy. Soon they become friends and witnesses of the wrong doings that happen in the region due to Major Batista's greed. The major orders his thugs to blackmail the local residents, in a way they sell the cattle by the price he wants. The situation changes when Otacílio Mendes, Rodrigo's father, decide to rebel himself, counting on Dr. Almeida's help. —jaburc</t>
  </si>
  <si>
    <t xml:space="preserve">  863.39 MB  1.56 GB</t>
  </si>
  <si>
    <t>https://yts.mx/movies/o-menino-da-porteira-2009</t>
  </si>
  <si>
    <t>Hit Man Returns: David Foster &amp; Friends</t>
  </si>
  <si>
    <t>Hitman Returns was filmed before a sold out crowd last year at the Mandalay Bay in Las Vegas. The lineup of talent, lead by Foster as maestro of ceremonies, includes performances by Seal, Donna Summer, Martina McBride, Earth, Wind &amp; Fire, Natalie Cole, Ruben Studdard, All-4-One,'Glee' star Charice, Chaka Khan, Jackie Evancho, Lara Fabian and other artists whose careers have been touched by Foster, a 15-time Grammy winning producer and songwriter. —Anonymous</t>
  </si>
  <si>
    <t xml:space="preserve">  1.39 GB  2.58 GB</t>
  </si>
  <si>
    <t>https://yts.mx/movies/hit-man-returns-david-foster-friends-2011</t>
  </si>
  <si>
    <t>Into the Sun</t>
  </si>
  <si>
    <t>Pilot Paul Watkins is stationed in the Mediterranean area to fly patrol and to protect the air space from the expansion tendencies of an Arabian country. But then he's withdrawn from the patrol and gets the order to lead the actor Tom Slade around on their base and explain him everything: The popular star wants to get "the feeling" for his next movie. Paul is less than thrilled with this task, although he's impressed by Slade's talent. During a sample flight they get right into an air combat and into the enemy's land. Now they can show who's more of a fighter... —Tom Zoerner</t>
  </si>
  <si>
    <t xml:space="preserve">  935.08 MB  1.7 GB</t>
  </si>
  <si>
    <t>https://yts.mx/movies/into-the-sun-1991</t>
  </si>
  <si>
    <t>A Teacher</t>
  </si>
  <si>
    <t>Diana Watts is an English teacher at Westerbrook High School in Austin, Texas. A longtime and continuing undisclosed issue between her and her mother may be only one factor in Diana looking for love in the wrong place. That place is at school, as she has just embarked on a secret affair with one of her students, Eric Tull. This relationship is the most fulfilling she's had in quite some time. A few incidents and the first real close call in being caught leads to Diana calling off the affair several months in, as she finally comes to the understanding that being caught would certainly mean the end of her teaching career and her good reputation. This close time away from Eric also gives Diana the opportunity to look at their relationship through a slightly different perspective, with the old adage of absence making the heart grow fonder kicking in. As such, Diana gets torn between doing what she knows is the right thing by staying away from Eric, or listening to her troubled heart, her growing obsession and need for what she considers love which may make staying away from Eric difficult. —Huggo</t>
  </si>
  <si>
    <t xml:space="preserve">  693.3 MB  1.26 GB</t>
  </si>
  <si>
    <t>https://yts.mx/movies/a-teacher-2013</t>
  </si>
  <si>
    <t>Against the Law</t>
  </si>
  <si>
    <t>In 1952 journalist Peter Wildeblood, at a time when same-sex was a crime, picks up RAF corporal Eddie McNally, thus beginning a love affair, often conducted through letters. Peter introduces him to Edward, Lord Montagu and the earl's cousin Michael Pitt-Rivers but Peter's love letters to Eddie lead to his arrest and, along with Montagu and Michael he is put on trial . McNally and Johnny Reynolds, another young gay from their circle, are granted immunity if they testify for the prosecution and the three defendants are all jailed. In prison Peter hears about the Wolfenden committee which, partly in response to public sympathy for the harsh treatment of gay men, is seeking to change the law and, on release, bravely and openly gives the committee evidence and advice. Nonetheless it will be a decade before homosexuality is decriminalized. As with Channel 4's treatment of the same case in 2007, 'A Very British Sex Scandal', the drama is intercut with interviews with elderly gay men, who, like Peter, suffered discrimination in the 1950s and 1960s. —don @ minifie-1</t>
  </si>
  <si>
    <t xml:space="preserve">  760.55 MB  1.38 GB</t>
  </si>
  <si>
    <t>https://yts.mx/movies/against-the-law-2017</t>
  </si>
  <si>
    <t>Burma VJ: Reporting from a Closed Country</t>
  </si>
  <si>
    <t>Using smuggled footage, this documentary tells the story of the 2007 protests in Burma by thousands of monks.</t>
  </si>
  <si>
    <t>https://yts.mx/movies/burma-vj-reporting-from-a-closed-country-2008</t>
  </si>
  <si>
    <t>Above and Below</t>
  </si>
  <si>
    <t>From Mars to Earth and underneath. Above and Below is a rough and rhythmic roller coaster ride seating five survivors in their daily hustle through an apocalyptic world. A journey of challenges and beauty in uncomfortable places: Rick &amp; Cindy, Godfather Lalo in the flood channels deep down under the shiny strip of Sin City. Dave in the dry and lonesome Californian desert and April in simulation for a Mars mission in the Utah desert. Through the hustle, the pain and the laughs, we are whisked away to an unfamiliar world, yet quickly discover the souls we encounter are perhaps not that different from our own. —Anonymous</t>
  </si>
  <si>
    <t>['Action', 'Adventure', 'Documentary', 'Drama', 'Family', 'Mystery']</t>
  </si>
  <si>
    <t>https://yts.mx/movies/above-and-below-2015</t>
  </si>
  <si>
    <t>Fate: The Winx Saga - The Afterparty</t>
  </si>
  <si>
    <t>Join the stars of Netflix's hit series "Fate: : The Winx Saga" as they discuss the show's magic, play trivia and eat hot wings.</t>
  </si>
  <si>
    <t>['Action', 'Comedy', 'Fantasy', 'Reality-TV', 'Talk-Show']</t>
  </si>
  <si>
    <t xml:space="preserve">  327.5 MB  672.26 MB</t>
  </si>
  <si>
    <t>https://yts.mx/movies/fate-the-winx-saga-the-afterparty-2021</t>
  </si>
  <si>
    <t>Dreadout: Tower of Hell</t>
  </si>
  <si>
    <t>Jessica, Beni, Dian, Alex, Erik, and Linda want to increase their popularity through recording their adventures to upload to their social media accounts. They chose to go to an abandoned apartment famous for its awesomeness. Linda manages to persuade Kang Heri, security guard, to enter the apartment. Linda and friends found one apartment unit which is given a police line. Encouraged by curiosity, they brake down the door of the apartment unit. When they are researching the room, they find an old parchment, which only Linda could read. After Linda reads the writing on the parchment, suddenly a portal open. Inadvertently Linda and her friends have opened the door to the magical world and anger the portal guardian supernatural creatures. —filmindonesia.or.id</t>
  </si>
  <si>
    <t>['Action', 'Adventure', 'Fantasy', 'Horror', 'Mystery', 'Thriller']</t>
  </si>
  <si>
    <t xml:space="preserve">  889.44 MB  1.79 GB</t>
  </si>
  <si>
    <t>https://yts.mx/movies/dreadout-tower-of-hell-2019</t>
  </si>
  <si>
    <t>Streetlight Harmonies</t>
  </si>
  <si>
    <t>Streetlight Harmonies shines a long overdue spotlight on the artists and celebrates the music that defined the musical generation of Doo-Wop. Utilizing all-new interviews along with HD restored archival footage the film will explore the history and social impact of this timeless era.</t>
  </si>
  <si>
    <t xml:space="preserve">  765.4 MB  1.54 GB</t>
  </si>
  <si>
    <t>https://yts.mx/movies/streetlight-harmonies-2020</t>
  </si>
  <si>
    <t>A working class young man, Tetsuo, who distrusts all rich people, falls in love with a girl, Chika, from an affluent family. He has a difficult time, but love survives despite the problems.</t>
  </si>
  <si>
    <t xml:space="preserve">  777.62 MB  1.41 GB</t>
  </si>
  <si>
    <t>https://yts.mx/movies/crazed-fruit-1981</t>
  </si>
  <si>
    <t>They Fought for Their Country</t>
  </si>
  <si>
    <t>In July 1942, in the Second World War, the rearguard of the Red army protects the bridgehead of the Don River against the German army while the retreating soviet troops cross the bridge. While they move back to the Russian territory through the countryside, the soldiers show their companionship, sentiments, fears and heroism to defend their motherland. —Claudio Carvalho, Rio de Janeiro, Brazil</t>
  </si>
  <si>
    <t xml:space="preserve">  1.41 GB  2.91 GB</t>
  </si>
  <si>
    <t>https://yts.mx/movies/they-fought-for-their-country-1975</t>
  </si>
  <si>
    <t>Three Days Grace: Live at the Palace 2008</t>
  </si>
  <si>
    <t>For their first live DVD, Canadian rockers Three Days Grace pulled out all the stops. Live At The Palace 2008 features hits from their 2003 self-titled debut and 2006's One-X, including "I Hate Everything About You," "Riot" and "Animal I Have Become" plus a cover of Alice in Chains' "Rooster." Bolstered by a literally explosive stage set, Live At The Palace 2008 will leave you wanting more. —Anonymous</t>
  </si>
  <si>
    <t xml:space="preserve">  744.31 MB  1.49 GB</t>
  </si>
  <si>
    <t>https://yts.mx/movies/three-days-grace-live-at-the-palace-2008-2008</t>
  </si>
  <si>
    <t>The Ugly Ones</t>
  </si>
  <si>
    <t>Escaped outlaw Jose Gomez returns to his home town pursued by bounty killer Luke Chilson. The towns people protect Gomez, unaware, at first, that he is now a changed and dangerous man. —Tom Seldon</t>
  </si>
  <si>
    <t>https://yts.mx/movies/the-ugly-ones-1966</t>
  </si>
  <si>
    <t>Path</t>
  </si>
  <si>
    <t>Ana is a young woman who has just been given a scholarship to study in a foreign country. She decides to celebrate with their friends out of the city. On the road, after helping an injured woman, they are kidnapped by a weird family.</t>
  </si>
  <si>
    <t xml:space="preserve">  784.43 MB  1.57 GB</t>
  </si>
  <si>
    <t>https://yts.mx/movies/path-2015</t>
  </si>
  <si>
    <t>Papua 3D the Secret Island of the Cannibals</t>
  </si>
  <si>
    <t>Papua has never been Guinea-ier in this hilarious, uproarious comedy starring your favorite cannibals. After stealing a time traveling device from their local government - the natives get to meet their favorite celebrity cannibals.</t>
  </si>
  <si>
    <t>https://yts.mx/movies/papua-3d-the-secret-island-of-the-cannibals-2013</t>
  </si>
  <si>
    <t>The Making of Anna and the Apocalypse</t>
  </si>
  <si>
    <t>https://yts.mx/movies/the-making-of-anna-and-the-apocalypse-2019</t>
  </si>
  <si>
    <t>The Great Caruso</t>
  </si>
  <si>
    <t>This film traces the life of tenor Enrico Caruso (1873-1921). He loves Musetta, in his home town of Naples, and then Dorothy, the daughter of one of the Metropolitan Opera's patrons. Caruso is unacceptable to both women's fathers: to one, because he sings; to Dorothy's, because he is a peasant. To New York patricians, Caruso is short, barrel chested, loud, emotional, unrefined. Their appreciation comes slowly. The film depicts Caruso's lament that "the man does not have the voice, the voice has the man": he cannot be places he wants to be, because he must be elsewhere singing, including the day his mother dies. Throughout, Mario Lanza and stars from the Met sing. —</t>
  </si>
  <si>
    <t xml:space="preserve">  1004.05 MB  1.82 GB</t>
  </si>
  <si>
    <t>https://yts.mx/movies/the-great-caruso-1951</t>
  </si>
  <si>
    <t>The Fear</t>
  </si>
  <si>
    <t>A weekend group goes to a remote cabin for "fear therapy". While each person is working to conquer their worst fears, they all become terrorized by a living monster made of wood which stalks each of them in turn. —John sacksteder</t>
  </si>
  <si>
    <t xml:space="preserve">  936.75 MB  1.7 GB</t>
  </si>
  <si>
    <t>https://yts.mx/movies/the-fear-1995</t>
  </si>
  <si>
    <t>Maniac Mansion</t>
  </si>
  <si>
    <t>Group of people take refuge in a mansion situated in the middle of nowhere and that too situated next to a cemetery which is always foggy. Slowly one by one is murdered and few survivors claim to witness a witch and a bulky zombie lurking in the cemetery. —Fella_shibby@yahoo.com</t>
  </si>
  <si>
    <t xml:space="preserve">  791.27 MB  1.43 GB</t>
  </si>
  <si>
    <t>https://yts.mx/movies/maniac-mansion-1972</t>
  </si>
  <si>
    <t>Operation Mad Ball</t>
  </si>
  <si>
    <t>Private Hogan must raise his ability to scheme and plot to a new level to put on a madcap dance to celebrate the closing of an Army surgical hospital in post WWII France while evading the stickler-for-details Captain Lock - and win the heart to the beautiful nurse Lieutenant Betty Bixby. —Rick Munoz</t>
  </si>
  <si>
    <t xml:space="preserve">  959.33 MB  1.74 GB</t>
  </si>
  <si>
    <t>https://yts.mx/movies/operation-mad-ball-1957</t>
  </si>
  <si>
    <t>Sweet Deceptions</t>
  </si>
  <si>
    <t>Francesca, a 17-year old school girl, has a vivid dream of making love to Enrico, a 37-year old divorced architect and family friend. She turns her dream into reality by meeting Enrico during a regular school day.</t>
  </si>
  <si>
    <t xml:space="preserve">  840.22 MB  1.52 GB</t>
  </si>
  <si>
    <t>https://yts.mx/movies/sweet-deceptions-1960</t>
  </si>
  <si>
    <t>Inspector Palmu's Error</t>
  </si>
  <si>
    <t>A closed room mystery begins when an infamous tycoon is found dead in his bath tub. The famous police lieutenant Palmu is summoned to investigate.</t>
  </si>
  <si>
    <t xml:space="preserve">  988.56 MB  1.79 GB</t>
  </si>
  <si>
    <t>https://yts.mx/movies/inspector-palmus-error-1960</t>
  </si>
  <si>
    <t>Crazy Desires of a Murderer</t>
  </si>
  <si>
    <t>A young Countess, Ileana, arrives to her family mansion with her friends, most of which are hippies and students belonging to subversive movements. The mansion is inhabited by Ileana's father who's tetraplegic and unable to communicate following a severe paralysis, and her younger brother, who's mentally alienated and devoted to embalming animals. Berta, the housekeeper, and the family doctor, also reside in the house. Some of Ileana's guests start to get inexplicably killed. The killer also removes the victims' eyeballs.</t>
  </si>
  <si>
    <t xml:space="preserve">  817.56 MB  1.48 GB</t>
  </si>
  <si>
    <t>https://yts.mx/movies/crazy-desires-of-a-murderer-1977</t>
  </si>
  <si>
    <t>He Who Shoots First</t>
  </si>
  <si>
    <t>Django's father is framed by his business partner Clusker and shot by a bounty Killer. Django inherits his fathers part of the business and a score to settle with Clusker. —Tom Seldon</t>
  </si>
  <si>
    <t xml:space="preserve">  881.15 MB  1.6 GB</t>
  </si>
  <si>
    <t>https://yts.mx/movies/he-who-shoots-first-1966</t>
  </si>
  <si>
    <t>Halley</t>
  </si>
  <si>
    <t>Alberto is dead and can no longer hide it. Make-up and perfume can no longer conceal his quickly decomposing body. Dismayed, he decides to withdraw from the world. But before surrendering to his living death, Alberto forms an unusual friendship with Luly, the manager of the 24-hour gym where he works as a night guard. —Piano</t>
  </si>
  <si>
    <t xml:space="preserve">  763.85 MB  1.53 GB</t>
  </si>
  <si>
    <t>https://yts.mx/movies/halley-2012</t>
  </si>
  <si>
    <t>Beautiful Wrestlers: Down for the Count</t>
  </si>
  <si>
    <t>Two good friends entering different women's colleges, joining the wrestling club, and fighting as rivals.</t>
  </si>
  <si>
    <t xml:space="preserve">  658.88 MB  1.19 GB</t>
  </si>
  <si>
    <t>https://yts.mx/movies/beautiful-wrestlers-down-for-the-count-1984</t>
  </si>
  <si>
    <t>Creepshow 3</t>
  </si>
  <si>
    <t>"Alice": The suburban Alice is an annoying teenager that does not like the neighborhood where she lives. When her father uses a universal remote control developed by Professor Dayton, she moves to other dimensions with other families and when she returns, she's transformed into a rabbit, and is forgotten by her family. "The Radio": The security guard Jerry buys a radio developed by Professor Dayton from a street vendor. The radio talks to him and gives instructions to steal US$ 300,000.00 from a criminal, kill a couple of smalltime crook neighbors and move to another city. When Jerry decides to bring the prostitute Eva with him, he seals his fate, when he destroys the radio and has a tragic surprise. "Call Girl": Rachel's a call-girl and serial killer. When she's hired by the weird Victor, she kills him while having sex, but later, she finds the truth about the odd teenager. "The Professor's Wife": Professor Dayton invites his two best former students to introduce his fiancée Kathy in a dinner party. Charles and John believe Kathy is an android and decide to disassemble her in the best episode. "Haunted Dog": The mean, abusive and reckless Dr. Farwell is serving in a free clinic in a poor neighborhood. When he accidentally drops a hot-dog on the sidewalk, he gives the dirty sandwich to a homeless beggar and the man dies. Then he is haunted by the ghost of the beggar. —Claudio Carvalho, Rio de Janeiro, Brazil</t>
  </si>
  <si>
    <t xml:space="preserve">  958.76 MB  1.92 GB</t>
  </si>
  <si>
    <t>https://yts.mx/movies/creepshow-3-2006</t>
  </si>
  <si>
    <t>SOMM</t>
  </si>
  <si>
    <t>Four sommeliers attempt to pass the prestigious Master Sommelier exam, a test with one of the lowest pass rates in the world.</t>
  </si>
  <si>
    <t xml:space="preserve">  860.94 MB  1.73 GB</t>
  </si>
  <si>
    <t>https://yts.mx/movies/somm-2012</t>
  </si>
  <si>
    <t>Hungry Hearts</t>
  </si>
  <si>
    <t>The relationship of a couple who meet by chance in New York City is put to the test when they encounter a life-or-death circumstance.</t>
  </si>
  <si>
    <t>https://yts.mx/movies/hungry-hearts-2014</t>
  </si>
  <si>
    <t>Scandal in Sorrento</t>
  </si>
  <si>
    <t>Marshall Antonio Carotenuto comes back to native Sorrento to take care of the local fire brigade. But since Sofia, a very nice fishmonger, occupies his native house Antonio share another home with Donna Violante, secretly fall in love with him. Sofia accepts to marry Antonio almost as a joke to make Nicolino, a traffic policeman, getting jealous. The chances for the two deloused sweethearts aren't over as it could appear. —1felco</t>
  </si>
  <si>
    <t xml:space="preserve">  857.17 MB  1.55 GB</t>
  </si>
  <si>
    <t>https://yts.mx/movies/scandal-in-sorrento-1955</t>
  </si>
  <si>
    <t>How to Steal the World</t>
  </si>
  <si>
    <t>Napoleon Solo and Illya Kuryakin have to investigate when their colleague, Robert Kingsley, and Dr. Kurt Erikson have vanished. The chemist has discovered a gas that causes people to become will-less. —Volker Boehm</t>
  </si>
  <si>
    <t xml:space="preserve">  822.31 MB  1.49 GB</t>
  </si>
  <si>
    <t>https://yts.mx/movies/how-to-steal-the-world-1968</t>
  </si>
  <si>
    <t>Authentic True Account: Osaka Shock Tactics</t>
  </si>
  <si>
    <t>There is almost non-stop action and violent brutality guys get cooked to death in oil drums, fires erupt and car explode.</t>
  </si>
  <si>
    <t xml:space="preserve">  879.66 MB  1.59 GB</t>
  </si>
  <si>
    <t>https://yts.mx/movies/authentic-true-account-osaka-shock-tactics-1976</t>
  </si>
  <si>
    <t>Running for Good: The Fiona Oakes Documentary</t>
  </si>
  <si>
    <t>Vegan marathon runner, Fiona Oakes takes on the gruelling challenge of Marathon des Sables.</t>
  </si>
  <si>
    <t xml:space="preserve">  682.17 MB  1.24 GB</t>
  </si>
  <si>
    <t>https://yts.mx/movies/running-for-good-the-fiona-oakes-documentary-2018</t>
  </si>
  <si>
    <t>The Con-Heartist</t>
  </si>
  <si>
    <t>Tower (Nadech Kugimiya) is a suave con-artist who gives himself away accidentally while trying to con Ina (Pimchanok Luevisadpaibul), a goofy banker, out of some money. After Ina catches Tower red handed, she proposes a deal for her not to report Tower to the police. In exchange, Tower must agree to use his skills to con Petch (Thiti Mahayotaruk). Petch is the ex-boyfriend who tricked Ina into borrowing money to pay his tuition, then left her hanging in the wind owing 100,000s in debt. The mission takes on a whole new level when Tower changes the plan from conning 100,000s to millions. This con job will take a team made up of Ms Nongnuch (Kathaleeya McIntosh), Ina's high school teacher who pretends to be a foxy businesswoman, and Mr Jone (Pongsatorn Jongwilas), Tower's brother, a thief who has a long history with the law. But even before the plan gets off to a start, Ina has a change of heart about Tower. Will Ina be fooled twice, or is it her fate to keep meeting gorgeous con artists? The con job must go on, but can Ina keep her heart from falling for another bad guy. Find out in THE CON-HEARTIST, a romantic comedy by the director of I FINE..THANK YOU..LOVE YOU.</t>
  </si>
  <si>
    <t>https://yts.mx/movies/the-con-heartist-2020</t>
  </si>
  <si>
    <t>Klash</t>
  </si>
  <si>
    <t>Stoney is a photographer who travels to Jamaica to photograph the KLA$H, the world's best reggae and dance hall bands. Stoney re-unites with an old girlfriend Blossom, and Blossom has a big payday via a criminal plan she puts in motion.</t>
  </si>
  <si>
    <t>['Crime', 'Music', 'Romance', 'Thriller']</t>
  </si>
  <si>
    <t xml:space="preserve">  801.73 MB  1.45 GB</t>
  </si>
  <si>
    <t>https://yts.mx/movies/klash-1995</t>
  </si>
  <si>
    <t>Bodies, Rest &amp; Motion</t>
  </si>
  <si>
    <t>Nick is a feckless television salesman who gets fired and impulsively decides that he and his girlfriend, Beth, will move to Butte, MT, which he's read is "the city of the future." "I read that a while ago, so the future should be there by now," he enthuses. He waits until the last moment to tell Carol, his ex and Beth's best friend, about the move. While Nick is working his last day, Sid comes to the couple's house to paint it for the next tenants. He quickly develops an interest in Beth. He, Beth, and Carol get stoned and hang out. When Sid hears about the move, he tells Beth that he's never left Enfield, and has no interest in traveling. Meanwhile, Nick decides to take off on his own. When Beth gets word of this from Carol, she finds solace in Sid's arms. Sid proclaims his love the next morning, and implores Beth to stay. Meanwhile, Nick visits his childhood home, looking for his parents, has an epiphany, and decides to return to Carol. —Anonymous</t>
  </si>
  <si>
    <t xml:space="preserve">  864.62 MB  1.57 GB</t>
  </si>
  <si>
    <t>https://yts.mx/movies/bodies-rest-motion-1993</t>
  </si>
  <si>
    <t>Once a Thief</t>
  </si>
  <si>
    <t>Eddie Pedak, a convicted criminal, has a steady job, a wife and daughter and he puts a down payment on a boat. He also has a police detective and brother after him, the first believes Eddie shot him, the second wants him for one last heist. —Jonathan</t>
  </si>
  <si>
    <t xml:space="preserve">  976.93 MB  1.77 GB</t>
  </si>
  <si>
    <t>https://yts.mx/movies/once-a-thief-1965</t>
  </si>
  <si>
    <t>Fat: A Documentary 2</t>
  </si>
  <si>
    <t>FAT: A Documentary 2 is the sequel to the international sensation that delves deeper into the lies and myths surrounding the age old question: "What should I be eating?"</t>
  </si>
  <si>
    <t xml:space="preserve">  735.63 MB  1.33 GB</t>
  </si>
  <si>
    <t>https://yts.mx/movies/fat-a-documentary-2-2021</t>
  </si>
  <si>
    <t>Game Box 1.0</t>
  </si>
  <si>
    <t>Charlie Nash is an expert video game tester who escapes reality by playing a mysterious, 3-D fantasy game he received in the mail.</t>
  </si>
  <si>
    <t xml:space="preserve">  762.01 MB  1.38 GB</t>
  </si>
  <si>
    <t>https://yts.mx/movies/game-box-1-0-2004</t>
  </si>
  <si>
    <t>The Struggle II: The Dilemma</t>
  </si>
  <si>
    <t>In The Struggle II, Darnell(played by Ronrico Albright) get released from jail to try and take over his territory but numerous of things go wrong in this situation. Now that Tracey has left and moved to Atlanta with her mom...her sister Stacey (played by Robin Lee) is seeking revenge. —Robert L. Parker III</t>
  </si>
  <si>
    <t xml:space="preserve">  936.86 MB  1.7 GB</t>
  </si>
  <si>
    <t>https://yts.mx/movies/the-struggle-ii-the-dilemma-2021</t>
  </si>
  <si>
    <t>Rogue Cell: Shadow Warrior</t>
  </si>
  <si>
    <t>A ride-share driver's violent past proves useful when his passenger witnesses a murder and needs a quick escape from a group of highly skilled mercenaries. The driver's life spins out of control as he finds himself thrust into the world of international espionage without any specialized training or warning. —Imani Films</t>
  </si>
  <si>
    <t xml:space="preserve">  709.25 MB  1.29 GB</t>
  </si>
  <si>
    <t>https://yts.mx/movies/rogue-cell-shadow-warrior-2020</t>
  </si>
  <si>
    <t>Fen Dou</t>
  </si>
  <si>
    <t>Several young people fight for their dreams and loves in a modern big city.</t>
  </si>
  <si>
    <t xml:space="preserve">  890.83 MB  1.61 GB</t>
  </si>
  <si>
    <t>https://yts.mx/movies/fen-dou-2011</t>
  </si>
  <si>
    <t>The Tall Stranger</t>
  </si>
  <si>
    <t>Ned Bannon comes across rustlers and is shot and left for dead, but is found in time by a wagon train heading for California. When he recovers he becomes suspicious of the two outsiders who are leading the train into a dead-end valley owned by his hostile half-brother. Braving his relative's animosity going back to the Civil War, Bannon makes contact to try and avoid a showdown. —Jeremy Perkins {J-26}</t>
  </si>
  <si>
    <t xml:space="preserve">  762.04 MB  1.38 GB</t>
  </si>
  <si>
    <t>https://yts.mx/movies/the-tall-stranger-1957</t>
  </si>
  <si>
    <t>Stride, Soviet!</t>
  </si>
  <si>
    <t>Dziga Vertov records the achievements, and some failures, of the Moscow soviet.</t>
  </si>
  <si>
    <t xml:space="preserve">  662.24 MB  1.2 GB</t>
  </si>
  <si>
    <t>https://yts.mx/movies/stride-soviet-1926</t>
  </si>
  <si>
    <t>Candy Cane Christmas</t>
  </si>
  <si>
    <t>It's the Christmas season, the favorite time of year for Phoebe Saunders, half owner/operator of Seeing Green Flower Shop along with her childhood best friend Laurie Danes. Phoebe is set in her traditions in all aspects of life, which makes this season potentially not as special when she learns that her favorite Christmas tradition, Candy Cane Lane--a street in her old neighborhood decorated by the residents--is not happening for the first time since she was a child; long-time organizer Louise McGraw is moving, and all the other residents are losing interest. Laurie sees this as an opportunity for Phoebe as she's felt Phoebe's traditions have stifled her life, preventing her from experiencing new things. In finding other things to fill the void, Phoebe meets veterinarian Eric Kelton. He has shut himself off from love since the recent demise of his last serious relationship. That first encounter between Phoebe and Eric leads to a second chance encounter, and a third, and many more. They are vaguely attracted to each other, but their chance encounters never seem to happen at the right time. Will the time ever be right? And will something special replace Phoebe's beloved Candy Candy Lane. —Huggo</t>
  </si>
  <si>
    <t xml:space="preserve">  831.88 MB  1.51 GB</t>
  </si>
  <si>
    <t>https://yts.mx/movies/candy-cane-christmas-2020</t>
  </si>
  <si>
    <t>Short Grass</t>
  </si>
  <si>
    <t>Steve Lewellyn (Rod Cameron), a drifter, comes into New Mexico just as it is about to be opened up to the law and to commerce by the oncoming railroad, but where a gun is still the deciding factor in disputes over grazing lands. He is set up as the intended scapegoat in a saloon robbery but escapes after killing the gunman in self defense. He picks up the robbery money but is wounded. Rescued by Sharon Lynch (Cathy Downs, daughter of an honest rancher, Steve gives her father, Pete Lynch (Stanley Andrews) the money to buy some short-grass acreage and becomes his partner, but is forced to leave the country after killing a neighboring rancher's brother, also in self defense. Five years later, he returns to the territory and finds Sharon and the other honest people being victimized by the rancher, who has vowed to get revenge on Steve. —Les Adams</t>
  </si>
  <si>
    <t xml:space="preserve">  825.45 MB  1.5 GB</t>
  </si>
  <si>
    <t>https://yts.mx/movies/short-grass-1950</t>
  </si>
  <si>
    <t>Torch Song</t>
  </si>
  <si>
    <t>Jenny Stewart is a tough Broadway musical star who doesn't take criticism from anyone. Yet there is one individual, Tye Graham, a blind pianist who may be able to break through her tough exterior. —Kelly</t>
  </si>
  <si>
    <t xml:space="preserve">  823.46 MB  1.49 GB</t>
  </si>
  <si>
    <t>https://yts.mx/movies/torch-song-1953</t>
  </si>
  <si>
    <t>The Christmas Yule Blog</t>
  </si>
  <si>
    <t>Social media travel writer Caroline Williams is sent to Carte De Amor, New Mexico on an assignment where she meets high school teacher Oscar Ortiz, who introduces her to another side of Christmas.</t>
  </si>
  <si>
    <t xml:space="preserve">  805.15 MB  1.46 GB</t>
  </si>
  <si>
    <t>https://yts.mx/movies/the-christmas-yule-blog-2020</t>
  </si>
  <si>
    <t>The Adventures of Mark Twain</t>
  </si>
  <si>
    <t>He was a riverboat pilot, newspaper reporter, penniless prospector, would-be entrepreneur, loving family man, world traveler, pomposity burster and raconteur. Then he passed away on April 21, 1910 at age 75 shorty after Halley's Comet returned as he predicted. This turns out that the man who created adventures for Tom Sawyer, Huckleberry Finn and a Connecticut Yankee led a mighty adventurous life himself. Samuel Langhorne Clemens (Mark Twain) said, "Truth is a very valuable thing. I believe we should be economical with it." And that sets the tone for what follows: a biography about the immortal humorist's life from Hannibal boyhood to Big River exploits to global literary lion and more. —Michael Crew</t>
  </si>
  <si>
    <t>https://yts.mx/movies/the-adventures-of-mark-twain-1944</t>
  </si>
  <si>
    <t>Seven Hills of Rome</t>
  </si>
  <si>
    <t>On a train to Rome, the American singer Marc Revere meets the Italian Raffaela. He notices that she intends to work and live at her uncle's. When he gives her a ride, it turns out that said uncle has moved to South America. So Revere offers her to live with him at his cousin's, an impecunious pianist. —Tom Zoerner</t>
  </si>
  <si>
    <t xml:space="preserve">  949.27 MB  1.72 GB</t>
  </si>
  <si>
    <t>https://yts.mx/movies/seven-hills-of-rome-1957</t>
  </si>
  <si>
    <t>Rock Island Trail</t>
  </si>
  <si>
    <t>Loumas, president of the Rock Island Trail company, tries to expand his rails into the Midwest but finds resistance of the steamship and stage-coach lines. The malicious Kirby Murrow tries everything to slow down Loumas' progress and doesn't even stop before sabotage. Only Constanze, daughter of banker Strong, believes in his success strong enough to support him financially. —Tom Zoerner</t>
  </si>
  <si>
    <t>https://yts.mx/movies/rock-island-trail-1950</t>
  </si>
  <si>
    <t>Firelight</t>
  </si>
  <si>
    <t>The incarcerated girls and young women come from troubled - often violent - backgrounds. According to DJ, "They come in [here] so broken...These are girls who've been abused and objectified their whole lives." The film illustrates how many of the young women achieve salvation through joining an elite band of volunteers tasked with battling forest fires, building hiking trails in remote areas and assisting during natural disasters. The volunteers have to survive several weeks of rigorous training, be in peak physical condition and have to learn how to work as a team, often in life-threatening situations. DJ says that he developed the volunteer force "because I wanted to change the way these girls see themselves. To feel strong. To see other people respecting their strength."In the words of Cuba Gooding Jr., "These women fought to save lives. They ended up saving their own." —ABC Media Relations</t>
  </si>
  <si>
    <t xml:space="preserve">  886.89 MB  1.78 GB</t>
  </si>
  <si>
    <t>https://yts.mx/movies/firelight-2012</t>
  </si>
  <si>
    <t>Rose-Marie</t>
  </si>
  <si>
    <t>Opera singer (Marie de Flor) seeks out fugitive brother in the Canadian wilderness. During her trek, she meets a Canadian mountie (Sgt. Bruce) who is also searching for her brother. Romance ensues, resulting in several love duets between the two. —Tom Ford</t>
  </si>
  <si>
    <t>['Adventure', 'Drama', 'Musical', 'Romance', 'Western']</t>
  </si>
  <si>
    <t xml:space="preserve">  1020.22 MB  1.85 GB</t>
  </si>
  <si>
    <t>https://yts.mx/movies/rose-marie-1936</t>
  </si>
  <si>
    <t>It's a Dog's Life</t>
  </si>
  <si>
    <t>In the early 1900s, a bull terrier living on the streets of the Bowery rises from a street-tough engaging in dogfights to pedigreed show dog among the upper crust. All the while, he has two ambitions--to be reunited with his mother and to get even with his father who deserted her. —</t>
  </si>
  <si>
    <t xml:space="preserve">  796.33 MB  1.44 GB</t>
  </si>
  <si>
    <t>https://yts.mx/movies/its-a-dogs-life-1955</t>
  </si>
  <si>
    <t>Night of the Kings</t>
  </si>
  <si>
    <t>The wild 'auto-gestioned- prison of Abidjan becomes the theater of a fight for power, as the old 'chief' of the prison must submit his power, due to illness. This last night of the blood full moon a newcomer assumes the role of the storyteller, not knowing that this will end to his own death. To stay alive, he begins to tell the story of a fellow criminal in the slum of Abidjan, and how he was driven to his death. —Regina Zervou</t>
  </si>
  <si>
    <t xml:space="preserve">  854.72 MB  1.72 GB</t>
  </si>
  <si>
    <t>https://yts.mx/movies/night-of-the-kings-2020</t>
  </si>
  <si>
    <t>A Damsel in Distress</t>
  </si>
  <si>
    <t>Lady Alyce Marshmorton must marry soon, and the staff of Tottney Castle have laid bets on who she'll choose, with young Albert wagering on "Mr. X". After Alyce goes to London to meet a beau (bumping into dancer Jerry Halliday, instead), she is restricted to the castle to curb her scandalous behavior. Albert then summons Jerry to Alyce's aid in order to "protect his investment". —Diana Hamilton</t>
  </si>
  <si>
    <t xml:space="preserve">  923.91 MB  1.67 GB</t>
  </si>
  <si>
    <t>https://yts.mx/movies/a-damsel-in-distress-1937</t>
  </si>
  <si>
    <t>Christmas Ever After</t>
  </si>
  <si>
    <t xml:space="preserve">  806.36 MB  1.46 GB</t>
  </si>
  <si>
    <t>https://yts.mx/movies/christmas-ever-after-2020</t>
  </si>
  <si>
    <t>100 Vaginas</t>
  </si>
  <si>
    <t>A bold, feminist film about how the vagina has shaped our view of the world and the shame around female sexuality. Women from 19 to 77 years old talk about puberty, menstruation, birth, motherhood, infertility, menopause, pleasure, sex, pain, trauma, gender, sexuality, cancer, rape and FGM. —Jenny Ash</t>
  </si>
  <si>
    <t xml:space="preserve">  429.95 MB  798.1 MB</t>
  </si>
  <si>
    <t>https://yts.mx/movies/100-vaginas-2019</t>
  </si>
  <si>
    <t>A Sugar &amp; Spice Holiday</t>
  </si>
  <si>
    <t>Chinese-American Suzy Yung has succeeded in everything she's done in her drive to be the best. As a Los Angeles-based architect, she is on the cusp of a promotion at her firm, right on her planned track. However she learns that she is competing against one of her colleagues, Marshall, for the promotion, he who, despite being a talented architect like her, has always greased the wheels as his way to be noticed above others. The promotion will be awarded to whoever's design is chosen by their client for a major project, the designs due by New Year's Eve in a couple of weeks, which means that Suzy's trip home to small town Hampton Meadows, Maine, for the holidays will be a working one. She finds upon her arrival home that there is pressure for her to participate in the annual gingerbread contest in which the six communities in Happy Valley compete, this year for a $15,000 grand prize, the team from Hampton Meadows earmarking that money if they win for much needed renovations to the town's community center. Suzy's love for food, especially baking, came from her paternal grandmother, her "Nema", that love the reason Suzy frames everything around food and in being known as the best gingerbread maker in town, just like Nema was before her. However, Suzy hasn't baked since Nema passed, but decides to join the Hampton Meadows team in honor of Nema, who taught classes at the community center. In the process, Suzy is reunited with her childhood friend, Billy Martin, who recently moved back to town. That move back was both in running from his life as a Silicon Valley designer, and running to his family toy shop in helping his ailing father. While Suzy and Billy were more like buddies in school, Billy always dragging Suzy into the only trouble she ever faced, which put Billy in Suzy's mother's bad books, they seem to be verging into a potentially more romantic relationship. But with Suzy's work pressures, and the gingerbread competition on top of trying to find time with Billy on a personal level, Suzy may find that she can't have it all, especially if Billy, who is still trying to find his place in life, may not live up to the high standards she sets not only for herself but for others around her. —Huggo</t>
  </si>
  <si>
    <t xml:space="preserve">  806.33 MB  1.46 GB</t>
  </si>
  <si>
    <t>https://yts.mx/movies/a-sugar-spice-holiday-2020</t>
  </si>
  <si>
    <t>Baby for Sale</t>
  </si>
  <si>
    <t>Michigan surgeon Steve Johnson has a happy family with shopkeeper Nathalie and their adoptive pre-teen son Evan. They want a second child, but neither the natural way nor VIF works, so they hope to adopt again. Their lawyer fails to get one and advises against Internet offers, but Nathalie insists to try at least one, from New York lawyer Gabor Szabo, offering penniless Hungarian Janka's daughter Gitta. Indeed he tries to auction her off, which isn't even illegal. New York cop Joey Perrotta failed to pose as candidate-adoptive father, but recruits the Johnsons for his legally shaky case. They accept although keeping Gitta is far from obvious. —KGF Vissers</t>
  </si>
  <si>
    <t xml:space="preserve">  810.69 MB  1.47 GB</t>
  </si>
  <si>
    <t>https://yts.mx/movies/baby-for-sale-2004</t>
  </si>
  <si>
    <t>The North Avenue Irregulars</t>
  </si>
  <si>
    <t>When crooks set up operations in a traditional town, a minister and a group of church ladies are willing to do anything, no matter how wacky, to get them out. —Erin Hunt</t>
  </si>
  <si>
    <t xml:space="preserve">  915.61 MB  1.66 GB</t>
  </si>
  <si>
    <t>https://yts.mx/movies/the-north-avenue-irregulars-1979</t>
  </si>
  <si>
    <t>Drive Thru</t>
  </si>
  <si>
    <t>In Blanca Carne, California, the seventeen year-old student Mackenzie Carpenter is celebrating her graduation in high-school with her boyfriend Fisher Kent and her classmates. Mackenzie receives messages about her close friends while they are murdered by Horny The Clown, the symbol of the Hella-Burger fasts food. On the eve of her eighteenth birthday and after the death of a couple of friends, Mackenzie realizes that all of them are connected to a dark event in the past of her mother Marcia Carpenter. Further, she will be in danger on the day of her birthday. —Claudio Carvalho, Rio de Janeiro, Brazil</t>
  </si>
  <si>
    <t>https://yts.mx/movies/drive-thru-2007</t>
  </si>
  <si>
    <t>The Bridges at Toko-Ri</t>
  </si>
  <si>
    <t>It is the Korean War and Lt. Harry Brubaker is a fighter-bomber pilot on the aircraft carrier USS Savo Island. A WW2 veteran and Naval Reserve pilot, he was drafted back into service from civilian life. This makes him quite resentful and cynical about the war. Now he has a dangerous mission to perform, and he is not sure he is up to the task. —grantss</t>
  </si>
  <si>
    <t xml:space="preserve">  950.45 MB  1.72 GB</t>
  </si>
  <si>
    <t>https://yts.mx/movies/the-bridges-at-toko-ri-1954</t>
  </si>
  <si>
    <t>The Christmas Box</t>
  </si>
  <si>
    <t>A ski-shop owner reluctantly moves himself, his wife, and his daughter in to an estate as live-in help for an elderly widow. While struggling to balance his career and family life, he has recurring dreams about an angel.</t>
  </si>
  <si>
    <t xml:space="preserve">  842.65 MB  1.53 GB</t>
  </si>
  <si>
    <t>https://yts.mx/movies/the-christmas-box-1995</t>
  </si>
  <si>
    <t>The Devil Below</t>
  </si>
  <si>
    <t>There is an abandoned place nestled deep in Appalachian country where underground coal mines have been ablaze for decades. When a team of researchers try to find out how the fires started, they soon discover something more startling than the mystery that sent them there: they're not alone. —Vertical Entertainment</t>
  </si>
  <si>
    <t xml:space="preserve">  816.66 MB  1.64 GB</t>
  </si>
  <si>
    <t>https://yts.mx/movies/the-devil-below-2021</t>
  </si>
  <si>
    <t>Shinsengumi Chronicles</t>
  </si>
  <si>
    <t>As change sweep Japan, an honest man joins the Shinsengumi out of respect for their leader and because he wants to live and die as a samurai. However, as his involvement goes, reality and idealism come into deadly conflict.</t>
  </si>
  <si>
    <t xml:space="preserve">  851.41 MB  1.54 GB</t>
  </si>
  <si>
    <t>https://yts.mx/movies/shinsengumi-chronicles-1963</t>
  </si>
  <si>
    <t>Dark Web: Cicada 3301</t>
  </si>
  <si>
    <t xml:space="preserve">  967.47 MB  1.94 GB  4.73 GB</t>
  </si>
  <si>
    <t>https://yts.mx/movies/dark-web-cicada-3301-2021</t>
  </si>
  <si>
    <t>The Affair</t>
  </si>
  <si>
    <t>Liesel Landauer and her friend Hana are linked by a lifelong relationship and an exceptional house built by the architect Von Abt for Liesel and her husband Viktor in Czechoslovakia in the early 1930s.</t>
  </si>
  <si>
    <t xml:space="preserve">  952.39 MB  1.91 GB</t>
  </si>
  <si>
    <t>https://yts.mx/movies/the-affair-2019</t>
  </si>
  <si>
    <t>King Rat</t>
  </si>
  <si>
    <t>When Singapore surrendered to the Japanese in 1942, the Allied P.O.W.s, mostly British, but including a few Americans, were incarcerated in Changi prison. This was a P.O.W. camp like no other. There were no walls or barbed-wire fences, for the simple reason that there was no place for the prisoners to which to escape. Included among the prisoners is the American Corporal King (George Segal), a wheeler-dealer who has managed to established a pretty good life for himself in the camp. While most of the prisoners are near starvation and have uniforms that are in tatters, King eats well and and has crisp clean clothes to wear every day. His nemesis is Lieutenant Robin Grey (Sir Tom Courtenay), the camp Provost who attempts to keep good order and discipline. He knows that King is breaking camp rules by bartering with the Japanese, but can't quite get the evidence he needs to stop him. King soon forms a friendship with Lieutenant Peter Marlowe (James Fox), an upper class British officer who is fascinated with King's style and no-rules approach to life. As the story develops, it reveals the hypocrisy of the British class system and for King, the fact that his position in Changi's "society" is tenuous as best. —garykmcd</t>
  </si>
  <si>
    <t>https://yts.mx/movies/king-rat-1965</t>
  </si>
  <si>
    <t>Climbing Blind</t>
  </si>
  <si>
    <t>Acclaimed UK adventure filmmaker Al Lee tells the story of an incredible day in the life of Jesse Dufton. Jesse was born with 20% central vision. At four years of age he was diagnosed with Retinitis Pigmentosa: a rare genetic disease that breaks down the retinas' cells, and at age 20 he could no longer read. By his 30s Jesse's vision was reduced to just light perception, with around 1 or 2 % field of view. As a lifelong climber, he flies in the face of adversity and with his sight guide and fiancée Molly sets out on a fantastic challenge - attempting to be the first blind person to make a 'non-sight' lead of the iconic Old Man of Hoy sea stack in Scotland. —Jonny Tull</t>
  </si>
  <si>
    <t xml:space="preserve">  520.53 MB  964.39 MB</t>
  </si>
  <si>
    <t>https://yts.mx/movies/climbing-blind-2020</t>
  </si>
  <si>
    <t>Raya and the Last Dragon</t>
  </si>
  <si>
    <t>Long ago, in the fantasy world of Kumandra, humans and dragons lived together in harmony. However, when sinister monsters known as the Druun threatened the land, the dragons sacrificed themselves to save humanity. Now, 500 years later, those same monsters have returned, and it's up to a lone warrior to track down the last dragon and stop the Druun for good.</t>
  </si>
  <si>
    <t xml:space="preserve">  988.6 MB  1.98 GB  4.89 GB  986.94 MB  1.98 GB</t>
  </si>
  <si>
    <t>https://yts.mx/movies/raya-and-the-last-dragon-2021</t>
  </si>
  <si>
    <t>Dogwashers</t>
  </si>
  <si>
    <t>Don Oscar, if he wanted, could have been the next Escobar, but instead he sits on the ruins of his decrepit little drug empire. And let's face it, there is not much left to sit on. Only a handful of his most faithful guard still remain with him. An unpaid debt starts bringing consequences and a bag with the last hidden money passes from hand to hand, from dead to dead. Loyalty proves fickle as the death toll keeps mounting. Only one ending appears likely for Don Oscar - A black comedy about thugs who are neither first-, nor second-, nor even third-class criminals in the Colombian town of Tulua. As the director remarks, "it is neither Tarantino nor a drug lord story". It's a simple story about low-profile thugs, a story challenging every genre cliché and prejudice. —Warsaw Film Festival</t>
  </si>
  <si>
    <t xml:space="preserve">  990.94 MB  1.79 GB  989.74 MB  1.99 GB</t>
  </si>
  <si>
    <t>https://yts.mx/movies/dogwashers-2020</t>
  </si>
  <si>
    <t>Boatman</t>
  </si>
  <si>
    <t>Boatman is Gianfranco Rosi's account of a boattrip along the Ganges river, together with his helmsman Gopal. They pass tourists and Indians who are bathing, working or meditating. In a series of small portraits Rosi depicts life on and at the banks of India's sacred river. Central theme of this film is the imagination of the endless circle of life and death, which is rooted in the lives of the Indian people, and which is convincingly manifested in the way they bid the dead farewell.</t>
  </si>
  <si>
    <t xml:space="preserve">  504.6 MB  936.81 MB</t>
  </si>
  <si>
    <t>https://yts.mx/movies/boatman-1993</t>
  </si>
  <si>
    <t>This Is Personal</t>
  </si>
  <si>
    <t>The Women's March mobilized millions of women to protest after the inauguration of President Trump. But working across ideologies to combat injustice has its challenges. Academy Award-nominated director Amy Berg takes an insider look at the struggle for intersectional activism among the Women's March leadership. —Anonymous</t>
  </si>
  <si>
    <t xml:space="preserve">  906.52 MB  1.82 GB</t>
  </si>
  <si>
    <t>https://yts.mx/movies/this-is-personal-2019</t>
  </si>
  <si>
    <t>Fool for Love</t>
  </si>
  <si>
    <t>May is hiding out at an old motel in the Southwest. Eddie, her half-brother, also an old flame shows up. He threatens her metaphorically and, at times, literally drags her back into the life she had fled from. The film focuses on the couple's fluctuating past and present relationships, and the dark secrets hidden within, including one from an old man who lives near the motel (Harry Dean Stanton).</t>
  </si>
  <si>
    <t xml:space="preserve">  984.58 MB  1.78 GB  985.11 MB  1.79 GB</t>
  </si>
  <si>
    <t>https://yts.mx/movies/fool-for-love-1985</t>
  </si>
  <si>
    <t>Sometime Other Than Now</t>
  </si>
  <si>
    <t>Sam, who after his motorcycle is damaged in an apparent crash into the ocean, becomes stranded in a small New England town, finds refuge at a run-down motel looked after by Kate, a similarly burnt-out, lost soul. The mystery around Sam's presence in town unravels when it's discovered that his estranged daughter Audrey lives there - the daughter he hasn't seen her in 25 years. As he tries to bridge the gap between the little girl he left long ago and the woman who grew up without her father, Sam learns he was never cut-out to be emotionally connected to anyone - unless he falls in love with another soul just as lonesome. —Producer</t>
  </si>
  <si>
    <t xml:space="preserve">  825.03 MB  1.66 GB</t>
  </si>
  <si>
    <t>https://yts.mx/movies/sometime-other-than-now-2021</t>
  </si>
  <si>
    <t>Dreamcatcher</t>
  </si>
  <si>
    <t>Dylan, known to his fans as DJ Dreamcatcher, who is on the brink of global stardom. Everything changes the night of Cataclysm, an underground music festival, where two estranged sisters and their friends meet Dylan. After a drug fueled gruesome event, things begin to spiral into a 48-hour whirlwind of violence and mayhem. —Deadline</t>
  </si>
  <si>
    <t xml:space="preserve">  992.45 MB  1.99 GB  993.21 MB  1.99 GB</t>
  </si>
  <si>
    <t>https://yts.mx/movies/dreamcatcher-2021</t>
  </si>
  <si>
    <t>Crisis</t>
  </si>
  <si>
    <t>Three stories about the world of opioids collide: a drug trafficker arranges a multi-cartel Fentanyl smuggling operation between Canada and the U.S., an architect recovering from an oxycodone addiction tracks down the truth behind her son's involvement with narcotics, and a university professor battles unexpected revelations about his research employer, a drug company with deep government influence bringing a new "non-addictive" painkiller to market.</t>
  </si>
  <si>
    <t xml:space="preserve">  1.07 GB  2.19 GB  1.06 GB  2.19 GB</t>
  </si>
  <si>
    <t>https://yts.mx/movies/crisis-2021</t>
  </si>
  <si>
    <t>My Salinger Year</t>
  </si>
  <si>
    <t>In New York City's late nineties, a young aspiring writer lands a day-job at J.D. Salinger's literary agency. While her eccentric and old-fashioned boss tasks her to process Salinger's voluminous fan mail, she struggles to find her own voice. —micro_scope</t>
  </si>
  <si>
    <t xml:space="preserve">  927 MB  1.86 GB  928.74 MB  1.86 GB</t>
  </si>
  <si>
    <t>https://yts.mx/movies/my-salinger-year-2020</t>
  </si>
  <si>
    <t>Les Tontons Flingueurs</t>
  </si>
  <si>
    <t>Ex-gangster Fernand (Lino Ventura) receives a call from a dying friend, a mob boss nicknamed "The Mexican". The doomed mobster talks Fernand into taking care of some criminal business and looking after his soon-to-be-married daughter. When a longtime mobster heavy, Volfoni takes exception to Fernand for being an outsider, they come after Fernand who is equal to the task. He defends himself in a series of comical killings from the onslaught of the mob. —Anonymous</t>
  </si>
  <si>
    <t>https://yts.mx/movies/les-tontons-flingueurs-1963</t>
  </si>
  <si>
    <t>Skins</t>
  </si>
  <si>
    <t>In a strange world where people share numerous deformities, the same problem we all face challenges each of them: to find someone who accepts you as you are. Sometimes, that means finding yourself first.</t>
  </si>
  <si>
    <t xml:space="preserve">  711.4 MB  1.43 GB</t>
  </si>
  <si>
    <t>https://yts.mx/movies/skins-2017</t>
  </si>
  <si>
    <t>Napoleon and Samantha</t>
  </si>
  <si>
    <t>11-year old Napoleon lives with his grandfather and has a good friend who is a circus clown; Napoleon takes care of his pet lion, Major, when he returns to Europe. But after Napoleon's grandfather dies, he and his best friend, Samantha, run off with Major. —Mattias Thuresson</t>
  </si>
  <si>
    <t xml:space="preserve">  839.42 MB  1.52 GB</t>
  </si>
  <si>
    <t>https://yts.mx/movies/napoleon-and-samantha-1972</t>
  </si>
  <si>
    <t>Truly Texas Mexican</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 xml:space="preserve">  795.52 MB  1.44 GB</t>
  </si>
  <si>
    <t>https://yts.mx/movies/truly-texas-mexican-2021</t>
  </si>
  <si>
    <t>Tainá 2: A Aventura Continua</t>
  </si>
  <si>
    <t>The young warrior indian Tainá must now battle against biopirates, and is joined by a new boy from the big city and an indian little girl who wants to follow her steps as a protector of the jungle.</t>
  </si>
  <si>
    <t>https://yts.mx/movies/taina-2-a-aventura-continua-2004</t>
  </si>
  <si>
    <t>Tal como soy</t>
  </si>
  <si>
    <t>Adan doesn't understand why no one realizes that she's a little girl. Her family does not understand what she is going through.</t>
  </si>
  <si>
    <t xml:space="preserve">  945.04 MB  1.71 GB</t>
  </si>
  <si>
    <t>https://yts.mx/movies/tal-como-soy-2020</t>
  </si>
  <si>
    <t>Bondage</t>
  </si>
  <si>
    <t>An amusing, extraordinarily insightful conversation between client and service provider takes place in admittedly a most unlikely location; a location where what one would expect turns out to be quite the opposite than the anticipated. The unlikely location is Tiffany's fantasy dungeon, where anything is possible. The result... A challenge to the nature of existence and the essence of love.</t>
  </si>
  <si>
    <t xml:space="preserve">  421.19 MB  781.99 MB</t>
  </si>
  <si>
    <t>https://yts.mx/movies/bondage-2015</t>
  </si>
  <si>
    <t>On the Line: The Race of Champions</t>
  </si>
  <si>
    <t>This one-hour documentary draws on three decades of Race Of Champions archive and the personal reflections from more than 20 drivers spanning generations in the sport including Michael Schumacher, Sebastian Vettel, Tom Kristensen, David Coulthard, Jeff Gordon, Jimmie Johnson, Travis Pastrana, Sebastian Loeb, and many more. The ultimate showdown in motorsports, RACE OF CHAMPIONS has for 30 years given global audiences and world champions the only head-to-head showdown in racing and is considered by drivers to be a rare and defining contest that combines the best of Formula 1®, MotoGP®, NASCAR®, IndyCar®, World RallyCross® and the talents emerging from sim racing.</t>
  </si>
  <si>
    <t xml:space="preserve">  442.78 MB  821.53 MB</t>
  </si>
  <si>
    <t>https://yts.mx/movies/on-the-line-the-race-of-champions-2020</t>
  </si>
  <si>
    <t>Really?</t>
  </si>
  <si>
    <t>Xia Zhi (by Xiao Shenyang) bluffs a lot. He is blowing hot air in his lover Xiao Xue's (by Ivy Chen) restaurant as usual. Meanwhile, Xia Zhi notices a group passes the restaurant. He tells that it must be a kidnapping case, but he doesn't expect the criminal member hear it. Criminal boss (by Andrew Lien) guesses Xia Zhi is the partner who hides the swag. They decide to kill him in case he exposes their secret. Lousy killers try to kill Xia Zhi several times but fail. The weirdest thing is when polices follow Xia Zhi to the crime scene. It looks like nothing had happened before. Can Xia Zhi provide the evidence to prove that his life is in danger?</t>
  </si>
  <si>
    <t>https://yts.mx/movies/really-2018</t>
  </si>
  <si>
    <t>A suburban woman fights to be believed as she finds herself stalked by a threatening figure who returns to her house night after night. When she can't get help from those around her, she is forced to take matters into her own hands.</t>
  </si>
  <si>
    <t xml:space="preserve">  743.01 MB  1.35 GB</t>
  </si>
  <si>
    <t>https://yts.mx/movies/lucky-2020</t>
  </si>
  <si>
    <t>Good Morning President</t>
  </si>
  <si>
    <t>Good Morning President is an abridged version of the politics and life of three different presidents. The three are: the older President Kim Jung-ho at the end of his term, the young President Cha Ji-wook, a skillful manipulator of foreign policy and with great determination, and a female President Han Kyuong-ja. They are distressed over the choices they have to make between politics and ethics. The affliction of Kim Jung-ho who wins the lottery, the agony of Cha Ji-wook who donates an organ, and the troubles of Han Kyuong-ja who faces the crisis of divorce. —Pusan International Film Festival</t>
  </si>
  <si>
    <t>https://yts.mx/movies/good-morning-president-2009</t>
  </si>
  <si>
    <t>Beneath</t>
  </si>
  <si>
    <t>In Edgemont, Montana, the teenager Christy Wescot is very connected to her beloved sister Vanessa Locke. On her fourteenth birthday, Christy asks Vanessa to drive her convertible car, but she has a car accident, hits a rock and is thrown off the seat; however Vanessa is trapped in the car that explodes and she survives disfigured and totally burnt. Christy is sent to Pine Bluff Psychiatric Care Center for treatment while her sister is treated by her husband Dr. John Locke at home with the assistance of the nurse Claire Wells. When Vanessa has a heart attack and dies, Christy has a breakdown in the funeral service telling that her sister is alive in the coffin. Then she moves to California for the pre-med, but is haunted by nightmares and weird visions. When the caretaker of the family Joseph dies six years later, Christy returns to Edgemont for the funeral and has a cold reception by John and his mother. However, her niece Amy that is afraid of "dark things" behind the walls of the house asks her to stay in the town for a couple of days and Christy's friend Debbie welcomes and lodger her in her house. Christy has mysterious blackouts with strange visions and decides to investigate the death of her sister that she believes had been buried alive, disclosing a dark secret, while the locals believe she has borderline personality disorder. —Claudio Carvalho, Rio de Janeiro, Brazil</t>
  </si>
  <si>
    <t xml:space="preserve">  752.69 MB  1.51 GB</t>
  </si>
  <si>
    <t>https://yts.mx/movies/beneath-2007</t>
  </si>
  <si>
    <t>Highline</t>
  </si>
  <si>
    <t>Five friends embark on a ten-day journey on the incredible Uinta Highline Trail in northern Utah. Together they discover adventure and explore the history of the area. Along the way, you learn more about these hikers, and how they succeeded in life even when the odds were stacked against them. The film touches on some heavy subject matter, including PTSD recovery, addiction recovery, and much more.</t>
  </si>
  <si>
    <t>https://yts.mx/movies/highline-2020</t>
  </si>
  <si>
    <t>Deepest Fear</t>
  </si>
  <si>
    <t>Metus is previously known as Deepest Fear: "When a detective investigates the unusual suicide of 2 girls he ends up caught in the middle of a demonic game"</t>
  </si>
  <si>
    <t xml:space="preserve">  672.6 MB  1.22 GB</t>
  </si>
  <si>
    <t>https://yts.mx/movies/deepest-fear-2018</t>
  </si>
  <si>
    <t>Coming 2 America</t>
  </si>
  <si>
    <t>Sensing that trouble is brewing in the African kingdom of Zamunda, three long and prosperous decades after Prince Akeem and Lisa McDowell's opulent wedding in Coming to America (1988), King Jaffe Joffer and Semmi drop a bombshell. As a result, with three lovely daughters and no sons, it seems that Prince Akeem is with his back to the wall, as General Izzi, the megalomaniac despot of the neighbouring country of Nexdoria, dreams of seizing power through a political marriage of convenience. Now, newly crowned King Akeem and his trusted confidante, Semmi, have to return where it all began, the bustling borough of Queens, New York, to retrieve Lavelle: the illegitimate son unsuspecting Akeem never knew existed. Can the prince of Zamunda restore peace and stability in less than a week? —Nick Riganas</t>
  </si>
  <si>
    <t xml:space="preserve">  997.01 MB  2 GB  4.85 GB</t>
  </si>
  <si>
    <t>https://yts.mx/movies/coming-2-america-2021</t>
  </si>
  <si>
    <t>Peace on Earth</t>
  </si>
  <si>
    <t>A baby squirrel asks his grandfather to tell him what happened to all the men. The old squirrel reveals that all the humans were killed years ago in a terrible war. The surviving animals started a new society, based on the lessons taught in the Bible. —Mike Konczewski</t>
  </si>
  <si>
    <t xml:space="preserve">  81.07 MB  150.57 MB</t>
  </si>
  <si>
    <t>https://yts.mx/movies/peace-on-earth-1939</t>
  </si>
  <si>
    <t>Highway to the Arctic</t>
  </si>
  <si>
    <t xml:space="preserve">  395.98 MB  734.37 MB  395.99 MB  734.37 MB</t>
  </si>
  <si>
    <t>https://yts.mx/movies/highway-to-the-arctic-2017</t>
  </si>
  <si>
    <t>The Forgotten</t>
  </si>
  <si>
    <t>In New York, Telly Paretta has been under the psychiatric care of A doctor for months, the therapy to help her deal with the grief associated with losing her nine year old son, Sam, one of 6 children in a plane which disappeared, Slowly, incidents make it seem like Telly is losing her grip on the past, until one day all physical evidence of Sam ever existing disappears.. her husband, Jim and Dr. Munce try to explain to her that her therapy is to help her get over the delusion that she /had a son. As Telly alone goes on a search for evidence to prove the existence of Sam, the only person she is eventually able to convince is Ash Correll, an ex-Hockey player whose daughter was also one of the missing children. One other person they're able to convince of there ever having been a Sam and Lauren is NYC cop, Ann Pope. Pope believes that 2 people having the same delusion is not a coincidence, Pope has to figure who she can or can't trust in the matter in uncovering the truth. —Huggo</t>
  </si>
  <si>
    <t xml:space="preserve">  835.7 MB  1.68 GB</t>
  </si>
  <si>
    <t>https://yts.mx/movies/the-forgotten-2004</t>
  </si>
  <si>
    <t>Body Snatchers</t>
  </si>
  <si>
    <t>In another retelling of the story by Jack Finney, Marti Malone's traveling with her dad on holiday. At a gas station, a soldier tells her to not sleep, because 'they' get you when you sleep. Once in the base, she and her father see people acting odd, and soon realise they're aliens. —Claudio Carvalho, Rio de Janeiro, Brazil</t>
  </si>
  <si>
    <t xml:space="preserve">  800.81 MB  1.61 GB</t>
  </si>
  <si>
    <t>https://yts.mx/movies/body-snatchers-1993</t>
  </si>
  <si>
    <t>Boogeyman</t>
  </si>
  <si>
    <t>Every culture has one - The horrible monster fueling young children's nightmares. But for Tim, the BOGEYMAN still lives in his memories as a creature that devoured his father 16 years earlier. Is the BOGEYMAN real? Or did Tim make him up to explain why his father abandoned his family? The answer lies hidden behind every dark corner and half-opened closet of his childhood home - A place he must return to and face the chilling unanswered questions... Does the BOGEYMAN really exist?</t>
  </si>
  <si>
    <t xml:space="preserve">  815.61 MB  1.64 GB</t>
  </si>
  <si>
    <t>https://yts.mx/movies/boogeyman-2005</t>
  </si>
  <si>
    <t>Miss Bala</t>
  </si>
  <si>
    <t>At 23, Laura Guerro and her friend Suzu enter the Miss Baja pageant. Both qualify, and while Laura waits at a nightclub for Suzu to break away so they can go shopping, a heavily-armed drug gang murders drug enforcement officials there. Laura escapes unharmed but can't find Suzu, so the next day she looks for her; her dogged behavior brings her to the cartel's attention, and they force her to assist them as they menace her father and younger brother. Lino, the gang's leader, decides Laura should finish the pageant although her only interest is escape. Every day drags her deeper and corruption is pervasive. What alternative is there to death or prison? —</t>
  </si>
  <si>
    <t>https://yts.mx/movies/miss-bala-2011</t>
  </si>
  <si>
    <t>Seems Like Old Times</t>
  </si>
  <si>
    <t>Writer Nick Gardenia is kidnapped from his California cliffhouse and forced to rob a bank. Now a fugitive, he seeks help from his ex, Glenda. She is a public defender remarried to a prosecutor, and we get a houseful of hijinks. —</t>
  </si>
  <si>
    <t xml:space="preserve">  937.49 MB  1.7 GB</t>
  </si>
  <si>
    <t>https://yts.mx/movies/seems-like-old-times-1980</t>
  </si>
  <si>
    <t>Gay Purr-ee</t>
  </si>
  <si>
    <t>Mouser Jaune Tom and house cat Mewsette are living in the French countryside, but Mewsette wants to experience the refinement and excitement of the Paris living. But upon arrival she falls into the clutches of Meowrice. Jaune Tom and his friend Robespierre set off to Paris to find her. —Brian W Martz</t>
  </si>
  <si>
    <t xml:space="preserve">  780.97 MB  1.42 GB</t>
  </si>
  <si>
    <t>https://yts.mx/movies/gay-purr-ee-1962</t>
  </si>
  <si>
    <t>Pete 'n' Tillie</t>
  </si>
  <si>
    <t>Tillie Shlai's not looking forward to meeting yet another blind date. This one's name being Pete Seltzer. Pete and Tillie are not a match made in heaven, he using wisecracking and constant flirtations with women to mask his own insecurities. Despite Tillie's guard being up, Pete's able slowly to chip away at her defenses. They embark on a relationship which ends up in a mutual declaration to get married —Huggo</t>
  </si>
  <si>
    <t xml:space="preserve">  922.3 MB  1.67 GB</t>
  </si>
  <si>
    <t>https://yts.mx/movies/pete-n-tillie-1972</t>
  </si>
  <si>
    <t>Strangers in the Night</t>
  </si>
  <si>
    <t>A lonely, mentally unbalanced woman invents a fictitious daughter and has the "daughter" write to a Marine stationed in the South Pacific. When the soldier returns back to the States, he goes to look up his pen pal, and is told by the "mother" that the daughter has moved away. An acquaintance of the women tells the soldier the truth, and in a rage the "mother" kills her. In order to cover up that crime, she realizes she must kill the soldier, too. —frankfob2@yahoo.com</t>
  </si>
  <si>
    <t xml:space="preserve">  515.65 MB  957.07 MB</t>
  </si>
  <si>
    <t>https://yts.mx/movies/strangers-in-the-night-1944</t>
  </si>
  <si>
    <t>The Good Witch</t>
  </si>
  <si>
    <t>Jake Russell, the friendly police chief in town so small initially worries about mysterious outsider heiress Cassandra 'Cassie' Nightingale, who moved into the house held to be haunted by the 'grey lady', and opens a strange gift shop full with attributes of occultism, soon causing the rumor she's a wicked witch. After Cassie kindly helps his brave son Brandon (and his sissy sister Lori) with a dog, bully Kyle -abused by his own poor dad- and their own fears, Jake soon makes friends with her, even romantically interested. Yet the 'chief' is professionally obliged to handle a flood of complaints and harassment started by the mayor's haughty wife, her busy bodies-bunch, and teenage brats. Finally Derek Sanders, Jakes's only deputy, hits on Cassie's hidden background. —KGF Vissers</t>
  </si>
  <si>
    <t>['Drama', 'Family', 'Fantasy', 'Romance']</t>
  </si>
  <si>
    <t xml:space="preserve">  798.79 MB  1.45 GB</t>
  </si>
  <si>
    <t>https://yts.mx/movies/the-good-witch-2008</t>
  </si>
  <si>
    <t>I, Portrait</t>
  </si>
  <si>
    <t>A newly married couple receive an unexpected visit from an old friend who has ulterior motives to end their relationship.</t>
  </si>
  <si>
    <t xml:space="preserve">  725.15 MB  1.31 GB</t>
  </si>
  <si>
    <t>https://yts.mx/movies/i-portrait-2021</t>
  </si>
  <si>
    <t>Country at Heart</t>
  </si>
  <si>
    <t>Duke Sterling and Grady Connor came up through the country music industry together as a partnership. As Duke emerged the superstar, their partnership dissolved on bad terms over a dispute on a songwriting credit that ended up being one of Duke's early hits. Although Connor has been able to keep his name in the business writing what have ended up being album filling songs for other artists, he needs a bona fide hit to keep on the A-list. As such, his manager is able to convince Duke and his manager that the two of them should enter into a one time song writing collaboration, that song for Duke to premier at his upcoming appearance at the Silverado Fall Music Festival. While that agreed to collaboration ends up not coming to pass again due to bad blood, Connor, in needing that hit, offers to write a song which Duke can use or not at his discretion at the festival and as a track on his next album. In Silverado, Connor meets Shayna Judson, on whose father Jeremy Judson's property, White Star Ranch, the festival will be held. Shayna has just returned home after a music career in Nashville never got off the ground, including a recent audition with Duke's manager to be one of his backup singers on his upcoming album and tour. Believing that she has talent, Connor is able to convince Shayna to enter into that songwriting collaboration with him, he feeling he needing a set of fresh eyes, ears and thus perspective. As Shayna may be on the cusp of her own breakthrough with this opportunity and beyond as Duke swoops into town, she may face some choices between that breakthrough, which Duke too can see happening, and her personal friendships, much like those choices Duke and Connor made that led to their estrangement. —Huggo</t>
  </si>
  <si>
    <t xml:space="preserve">  794.67 MB  1.6 GB</t>
  </si>
  <si>
    <t>https://yts.mx/movies/country-at-heart-2020</t>
  </si>
  <si>
    <t>Inn Love by Christmas</t>
  </si>
  <si>
    <t>Mandy Leeds is a successful young woman: living in sunny Miami, she's on her way up the corporate ladder in the hotel industry. She doesn't get back to her small hometown much, but this year her Gram has finally convinced her to come home for Christmas. Mandy has another reason too: the quaint local inn is for sale, and she wants to acquire it for her company. With her eyes on the prize, Mandy travels back home but on her way there, she runs into none other than Lucas Menzino, her high school rival- and it turns out he's got his eye on the inn as well.</t>
  </si>
  <si>
    <t>https://yts.mx/movies/inn-love-by-christmas-2020</t>
  </si>
  <si>
    <t>Tune in for Love</t>
  </si>
  <si>
    <t>In 1994 during the IMF crisis, two people meet while exchanging stories on a radio program. They fall in love, but can't quite seem to get the timing right.</t>
  </si>
  <si>
    <t>https://yts.mx/movies/tune-in-for-love-2019</t>
  </si>
  <si>
    <t>Sex, Drugs &amp; Bicycles</t>
  </si>
  <si>
    <t>The documentary that answers the question: is having month-long double paid vacations, no fear of homelessness, and universal health care the nightmare we've been warned about? The answer may surprise you.</t>
  </si>
  <si>
    <t xml:space="preserve">  786.06 MB  1.43 GB</t>
  </si>
  <si>
    <t>https://yts.mx/movies/sex-drugs-bicycles-2020</t>
  </si>
  <si>
    <t>Meet the Fleet</t>
  </si>
  <si>
    <t>Three recruits land in Navy boot camp in San Diego: Potter from Kansas, wealthy Benson (who has experience with yachts), and dirt-poor Dan. Kansas gets in trouble for not having his cover. Dan has color-vision problems. The company is sent on a training mission to Hawaii, though Dan is sent instead to the Medical Officer, apparently to be discharged, which plunges him into despair. But the Navy isn't quite done with Dan. —Jim Beaver</t>
  </si>
  <si>
    <t xml:space="preserve">  186.89 MB  346.98 MB</t>
  </si>
  <si>
    <t>https://yts.mx/movies/meet-the-fleet-1940</t>
  </si>
  <si>
    <t>Murphy's Romance</t>
  </si>
  <si>
    <t>Emma is a divorced woman with a teen-aged son who moves into a small town and tries to make a go of a horse ranch. Murphy is the widowed town druggist who steers business her way. Things are going along predictably until her ex-husband shows up, needing a place to stay. The three of them form an intricate circle, with Emma's son liking Murphy but desperately wanting his father back. —John Vogel</t>
  </si>
  <si>
    <t xml:space="preserve">  989.97 MB  1.79 GB</t>
  </si>
  <si>
    <t>https://yts.mx/movies/murphys-romance-1985</t>
  </si>
  <si>
    <t>Me and Me Dad</t>
  </si>
  <si>
    <t>An intimate portrait about the iconic filmmaker John Boorman directed by his daughter Katrine. The story is told through the relationship of father and daughter, it is a journey about film making, family conflict, love and reconciliation. —Anonymous</t>
  </si>
  <si>
    <t>['Action', 'Documentary', 'Drama', 'Family']</t>
  </si>
  <si>
    <t xml:space="preserve">  478.54 MB  887.99 MB</t>
  </si>
  <si>
    <t>https://yts.mx/movies/me-and-me-dad-2012</t>
  </si>
  <si>
    <t>Recess: Taking the Fifth Grade</t>
  </si>
  <si>
    <t>Wow - fifth grade. But what good is practically being a grown-up when the teacher's a big sourpuss?</t>
  </si>
  <si>
    <t xml:space="preserve">  566.7 MB  1.14 GB</t>
  </si>
  <si>
    <t>https://yts.mx/movies/recess-taking-the-fifth-grade-2003</t>
  </si>
  <si>
    <t>The Underground</t>
  </si>
  <si>
    <t>Phil Schneider died in 1996. Previous to his death he had been on tour across the United States speaking out about various subjects including his involvement with building a secret underground base in Dulce, New Mexico for the military. During this time, he was said to have had an encounter with a violent E.T race in the late 1970's which would change his whole life immediately after. This documentary explores some of the information Phil Schneider spoke about to the public in the 1990's by examining each claim in detail with expert opinions from Richard Dolan, Richard Sauder, and Cynthia Drayer (Phil's Ex-Wife). In this documentary you will find never before published photo's of Phil's Autopsy, documents about the Philadelphia Experiment from Oscar Schneider's files (Phil's father) and a very well explained background about Underground Bases. —Darcy Weir</t>
  </si>
  <si>
    <t>['Action', 'Biography', 'Documentary', 'Sci-Fi', 'Thriller']</t>
  </si>
  <si>
    <t xml:space="preserve">  523.81 MB  1.05 GB</t>
  </si>
  <si>
    <t>https://yts.mx/movies/the-underground-2021</t>
  </si>
  <si>
    <t>William Dobson: The Lost Genius of British Art</t>
  </si>
  <si>
    <t>Acclaimed British art critic, Waldemar Januszczak, investigates the few known facts about William Dobson and seeks out personal stories he left behind as it follows him through his tragically short career. Among the Dobson fans interviewed in the wonderful film is Earl Spencer, brother of the late Princess Diana, who agrees wholeheartedly that William Dobson was the first great British painter.</t>
  </si>
  <si>
    <t xml:space="preserve">  546.81 MB  1015.01 MB</t>
  </si>
  <si>
    <t>https://yts.mx/movies/william-dobson-the-lost-genius-of-british-art-2011</t>
  </si>
  <si>
    <t>Super Spy Ryan</t>
  </si>
  <si>
    <t xml:space="preserve">  277.34 MB  514.8 MB</t>
  </si>
  <si>
    <t>https://yts.mx/movies/super-spy-ryan-2020</t>
  </si>
  <si>
    <t>The House That Rob Built</t>
  </si>
  <si>
    <t>Underfunded and sidelined by men's athletics, the Lady Griz, as they came to be known, bloomed under the fresh Title IX regulations that brought equal funding, scholarships and facilities to women's collegiate sports. Selvig's hard-driving style took the team from humble roots playing before empty stands and built them into the preeminent women's basketball program west of the Rockies. Underfunded and sidelined by men's athletics, the Lady Griz bloomed under the fresh Title IX regulations that brought equal funding, scholarships and facilities to women's collegiate sports. Selvig's hard-driving style took the team from humble roots, playing before empty stands, and built them into the preeminent women's basketball program west of the Rockies.Coach Selvig's pioneering approach recruited young women not only from the small towns and one-room schoolhouses of Big Sky Country's ranching and farming communities, but also the sprawling Native reservations across the state. He drilled his young charges in the fundamentals, with an inclusive, barrier-breaking philosophy new for its time: he expected them to play just as hard as the men. Flanked and empowered by his female assistant coaches, drawn from the ranks of his former players, Selvig created a home --a family --leading generations of athletes to conference championships and NCAA appearances.</t>
  </si>
  <si>
    <t xml:space="preserve">  546.63 MB  1.1 GB</t>
  </si>
  <si>
    <t>https://yts.mx/movies/the-house-that-rob-built-2020</t>
  </si>
  <si>
    <t>Topaz</t>
  </si>
  <si>
    <t>A high ranking Russian official defects to the U.S., where he is interviewed by U.S. Agent Michael Nordstrom. The defector reveals that a French spy ring codenamed "Topaz" has been passing N.A.T.O. secrets to the Russians. Michael calls in his French friend and counterpart Andre Devereaux to expose the spies. —Col Needham</t>
  </si>
  <si>
    <t>https://yts.mx/movies/topaz-1969</t>
  </si>
  <si>
    <t>Lonestar Christmas</t>
  </si>
  <si>
    <t>When a widowed mother (Erin Oliver) takes her daughters to spend Christmas with her estranged dad on his Texas ranch, she unexpectedly falls in love with a local Mexican restaurant owner (Mateo Verdosa), while learning to forgive her father for the past.</t>
  </si>
  <si>
    <t xml:space="preserve">  794.7 MB  1.44 GB</t>
  </si>
  <si>
    <t>https://yts.mx/movies/lonestar-christmas-2020</t>
  </si>
  <si>
    <t>Senna</t>
  </si>
  <si>
    <t>The story of the monumental life and tragic death of legendary Brazilian motor-racing Champion, Ayrton Senna. Spanning the decade from his arrival in Formula One in the mid 80's, the film follows Senna's struggles both on track against his nemesis, French World Champion Alain Prost, and off it, against the politics which infest the sport. Sublime, spiritual yet, on occasion, ruthless - Senna conquers and transcends Formula One to become a global superstar. Privately, he is humble, almost shy, and fiercely patriotic, donating millions to his native Brasil and contemplating a life beyond motor-racing. Yet he is struck down in his prime on the blackest weekend in the history of the sport, watched live on television by 300 million people. Years on he is revered in Formula One as the greatest motor racing driver of all time - and in Brasil as a Saint. —Anonymous</t>
  </si>
  <si>
    <t>https://yts.mx/movies/senna-2010</t>
  </si>
  <si>
    <t>Christmas Unwrapped</t>
  </si>
  <si>
    <t>Cynical reporter Charity (Amber Stevens West) gets the opportunity of a lifetime when her boss, Janet (Cheryl Ladd) assigns her to profile Erik Gallagher (Marco Grazzini), a handsome bachelor who organizes millions of dollars to help the less fortunate every Christmas. Erik claims his charity is all funded by Santa Claus, so Charity's assignment is to discover where the money really comes from-something other reporters have failed to find out. Knowing this assignment could make or break her career, Charity is initially frustrated that Erik and his associates reveal hardly any information about his mysterious source of funding. But as Charity spends more time with Erik, she begins to appreciate his unwavering conviction that anything is possible if you just believe. With her article's deadline approaching, Charity discovers the real source of Erik's funding and must decide whether or not exposing the truth is worth ruining her newfound belief in the magic of Christmas and love for Erik.</t>
  </si>
  <si>
    <t xml:space="preserve">  796.72 MB  1.44 GB</t>
  </si>
  <si>
    <t>https://yts.mx/movies/christmas-unwrapped-2020</t>
  </si>
  <si>
    <t>Christmas on the Menu</t>
  </si>
  <si>
    <t>Celebrated chef Josie heads home for the holidays and creates a special festive menu for her mom's new bed-and-breakfast bistro, where she runs into Tanner, the famous food critic who panned her old bakery in a review. Soon, a holiday romance begins to blossom between them just in time for Christmas. —The Ninth House</t>
  </si>
  <si>
    <t xml:space="preserve">  810.87 MB  1.47 GB</t>
  </si>
  <si>
    <t>https://yts.mx/movies/christmas-on-the-menu-2020</t>
  </si>
  <si>
    <t>Homemade Christmas</t>
  </si>
  <si>
    <t>Megan uses the weeks leading up to every Christmas to help around with any Christmas-related tasks. When the opportunity arrives to save a Christmas party and dazzle her crush, she must choose between the man of her dreams and Mr. Right.</t>
  </si>
  <si>
    <t xml:space="preserve">  813.16 MB  1.47 GB</t>
  </si>
  <si>
    <t>https://yts.mx/movies/homemade-christmas-2020</t>
  </si>
  <si>
    <t>Jeanne Dielman, 23, Quai du Commerce, 1080 Bruxelles</t>
  </si>
  <si>
    <t>Jeanne Dielman, a lonely young widow, lives with her son Sylvain following an immutable order: while the boy is in school, she cares for their apartment, does chores, and receives clients in the afternoon. —Volker Boehm</t>
  </si>
  <si>
    <t xml:space="preserve">  1.81 GB  3.36 GB</t>
  </si>
  <si>
    <t>https://yts.mx/movies/jeanne-dielman-23-quai-du-commerce-1080-bruxelles-1975</t>
  </si>
  <si>
    <t>Legends of the Hidden Temple</t>
  </si>
  <si>
    <t>What seems to be a boring jungle tour turns into a fight for survival when three siblings stumble into a hidden temple. Now, their knowledge and their wits are put to the test as they have to complete a series of obstacles and outsmart the dreaded temple guards in order to escape the temple alive.</t>
  </si>
  <si>
    <t xml:space="preserve">  598.72 MB  1.08 GB</t>
  </si>
  <si>
    <t>https://yts.mx/movies/legends-of-the-hidden-temple-2016</t>
  </si>
  <si>
    <t>Airspeed</t>
  </si>
  <si>
    <t>When the spoiled 13 year old Nicole is expelled from school for the third time, her super rich daddy has her brought home in his private 727. However, in a storm the airplane gets damaged and the pilots and crew are knocked out by loss of oxygen. So it's up to Nicole to fight for their lives. Her only help is a young air traffic controller who talks to her by radio.</t>
  </si>
  <si>
    <t>https://yts.mx/movies/airspeed-1999</t>
  </si>
  <si>
    <t>American Tragedy</t>
  </si>
  <si>
    <t>April 20, 1999 Columbine High School was under attack by Eric Harris and Dylan Klebold. Sue Klebold, Dylan's mother, attempts to reconcile how the son she thought she knew, the son she loved could willingly be a school shooter. "If love could have stopped Columbine," she says, "Columbine would never have happened." What would real prevention look like? Is it possible? Is America ready? —Josh Sabey</t>
  </si>
  <si>
    <t xml:space="preserve">  723.31 MB  1.31 GB</t>
  </si>
  <si>
    <t>https://yts.mx/movies/american-tragedy-2019</t>
  </si>
  <si>
    <t>The Signal</t>
  </si>
  <si>
    <t>A horror film told in three parts, from three perspectives, in which a mysterious transmission that turns people into killers invades every cell phone, radio, and television.</t>
  </si>
  <si>
    <t xml:space="preserve">  950.16 MB  1.91 GB</t>
  </si>
  <si>
    <t>https://yts.mx/movies/the-signal-2007</t>
  </si>
  <si>
    <t>High Society</t>
  </si>
  <si>
    <t>Jang, professor of economics at the National University of Seoul, respected and beloved by students becomes a hero in the eyes of the public on a TV debate and when he saves a burning man. In the wake of popularity, he decides to go into politics, participate in parliamentary elections and oversee the creation of a social bank. Meanwhile, his wife Oh Soo-yeon, deputy director of the gallery of contemporary art, tries in every possible way to take the place of her female manager. For this she begs Shin Ji-ho, a popular photograph artist to make an exhibition with them and has an affair with him. Both spouses enter high society, where politicians, bandits and heirs of wealthy families make secret transactions- both do everything to get through to the elite. And they pay the price. —Wiki</t>
  </si>
  <si>
    <t>https://yts.mx/movies/high-society-2018</t>
  </si>
  <si>
    <t>Staten Island Summer</t>
  </si>
  <si>
    <t>Danny, Frank, and the rest of the life guards at the Great Kills Swim Club decide to throw a killer party and hook up Danny with his childhood babysitter on his last weekend in town. Meanwhile, Chuck, the pool manager is the trying to shut them down. —Bobby Powell</t>
  </si>
  <si>
    <t xml:space="preserve">  989.06 MB  1.99 GB</t>
  </si>
  <si>
    <t>https://yts.mx/movies/staten-island-summer-2015</t>
  </si>
  <si>
    <t>One Missed Call</t>
  </si>
  <si>
    <t>After the death of their friend Shelley, Leann Cole receives a voice mail from the future of the date and time when she would die. On the scheduled day, Leann sees weird things and in the precise informed hour, Leann is attacked by a supernatural force on a footbridge over a train station while talking to her friend Beth Raymond. Beth meets Leann's boyfriend Brian, who also received a call, and witnesses his death on the street. When her roommate Taylor Anthony receives a call, Beth befriends Det. Jack Andrews, who tells her that his sister was the first victim of the phone call. They decide to investigate the connections of Jack's sister and find the name of Marie Layton, who apparently abused of her daughters. Jack and Beth run against time trying to save Beth from her fate. —Claudio Carvalho, Rio de Janeiro, Brazil</t>
  </si>
  <si>
    <t xml:space="preserve">  797.14 MB  1.6 GB</t>
  </si>
  <si>
    <t>https://yts.mx/movies/one-missed-call-2008</t>
  </si>
  <si>
    <t>2015. A Coruña, Galicia (northwest to Spain). Carlos, a bank executive happily married with Marta and father of two children, older Sara and younger Marcos, starts the day as any other ready to work in the bank after to take the children to the school. But when the three up in the car, a cell phone left in the car rings. Receiving the call, an unknown voice tells Carlos that there is a bomb under the car and demands him a great amount of money under the menace to explode it if any of the three down the car, marking the end of the workday as time to receive the money. Hiding the danger to the children, Carlos starts a race across the city calling Víctor, his friend and job partner, to get the money. When Carlos meets in the city by chance with Victor's wife Julia while he is in negotiations with the own Víctor, Carlos learns that "The Unknown" too is blackmailing Víctor, who rejects to pay the money get after an illegal bank operations. Trying to save her, Carlos and the children watch as Julia's car explodes killing her, forcing Carlos to runaway quickly. With his car identified as possible suspect of the explosion, chief of police Espinosa starts an investigation while Marta tries to discover where is Carlos and why the children aren't in the school. At the same time Alejandro, Carlos and Victor's boss from the Madrid's central office, calls Carlos to force him to keep silence about the illegal operations, more worried by a possible leak to the public eye instead Carlos' life. Prosecuted by the police, Carlos finally is trapped in a public park, being surrounded by the police and Espinosa, who taking wrongly Carlos as a criminal who is menacing his children with a bomb calls Belén, chief of explosives squad, to try dismantle the bomb. Revealing Sara and Marcos the danger they face, Carlos will have not only to find the way to convince Espinosa that he is not the enemy, but to find the way to deceive The Unknown to reveal his true identity and stop him before he does explode the car. —Chockys</t>
  </si>
  <si>
    <t xml:space="preserve">  923.79 MB  1.85 GB</t>
  </si>
  <si>
    <t>https://yts.mx/movies/retribution-2015</t>
  </si>
  <si>
    <t>Strike!</t>
  </si>
  <si>
    <t>If there's one thing this wild group of friends at an all-girls high school has learned, it's how to get what they want! So when word leaks out that their school is about to merge with an all-boys academy, some of the students strike back... devising a hilarious scheme to sabotage the plan get ready for a sidesplitting lesson in laughter, as the girls wage an all-out assault in an outrageous battle of the sexes! —Anonymous</t>
  </si>
  <si>
    <t xml:space="preserve">  889.63 MB  1.61 GB</t>
  </si>
  <si>
    <t>https://yts.mx/movies/strike-1998</t>
  </si>
  <si>
    <t>The Loveless</t>
  </si>
  <si>
    <t>It's circa 1959/1960 in the rural American south. A group of six bikers is heading to Daytona to watch the races, they having made plans to convene at a prearranged stop along Hwy. 17 so that they can ride down together. That stop - a town where no one would make the conscious decision to live - could be mistaken solely for a truck stop in being a proverbial blip along the road. Their stay is extended for what is estimated to be a day when one them, Hurley, has to make necessary repairs to his motorcycle, this delay which doesn't sit well with many of the other five in having to endure the boredom of the town. While some of the townsfolk they encounter see them as an injection of excitement in what is otherwise a proverbial backwater, most consider them no better than animals in not wanting to deal with them at all. One of the townsfolk, teenage Telena, hooks up with one of the bikers, Vance, she already used to danger of a different kind in being the daughter of an abusive father, wealthy widowed Tarver, who in some respects rules the town in regulating the flow of oil to the local service station. While many of the encounters between the bikers and the townsfolk have the potential to be explosive, it is that between Vance and Telena which may be the one, if any, to set off the fuse to the powder keg. —Huggo</t>
  </si>
  <si>
    <t xml:space="preserve">  757.88 MB  1.37 GB</t>
  </si>
  <si>
    <t>https://yts.mx/movies/the-loveless-1981</t>
  </si>
  <si>
    <t>Fun Size</t>
  </si>
  <si>
    <t>Sardonic Wren (Victoria Justice) hails from an unusually dysfunctional family. She can't wait until she escapes to college and leaves them all behind, but in the meantime, an invitation to the biggest Halloween party in the area at least offers her an excuse to get out of the house for a night. But when Wren is placed on babysitting duty so her mother can dash out and party with her handsome young boy toy, the dejected teen reluctantly takes her little brother Albert out for a night of trick-or-treating. Later, when Albert vanishes into a sea of costumed kids, his panicked sister enlists the help of her best friend April, wannabe womanizer Peng, and his charmingly geeky pal Roosevelt to track down her missing brother, and get him safely back home while their mother remains none the wiser. Meanwhile, over the course of one wild and unpredictable Halloween night, the group's frantic search lands them in some pretty outlandish situations, and provides Roosevelt with the perfect opportunity to impress his longtime crush Wren.</t>
  </si>
  <si>
    <t xml:space="preserve">  794.15 MB  1.59 GB</t>
  </si>
  <si>
    <t>https://yts.mx/movies/fun-size-2012</t>
  </si>
  <si>
    <t>Lola Versus</t>
  </si>
  <si>
    <t>Dumped by her boyfriend just three weeks before their wedding, Lola enlists her close friends for a series of adventures she hopes will help her come to terms with approaching 30 as a single woman.</t>
  </si>
  <si>
    <t>https://yts.mx/movies/lola-versus-2012</t>
  </si>
  <si>
    <t>Shottas</t>
  </si>
  <si>
    <t>Wayne and Biggs grow up together on the tough and dangerous streets of Kingston, Jamaica. Eventually moving to Miami, they begin a ruthless climb to the top of a criminal enterprise as they aggressively take control of the Jamaican mob.</t>
  </si>
  <si>
    <t xml:space="preserve">  906.13 MB  1.82 GB</t>
  </si>
  <si>
    <t>https://yts.mx/movies/shottas-2002</t>
  </si>
  <si>
    <t>The Last Waltz</t>
  </si>
  <si>
    <t>Thanksgiving, 1976, San Francisco's Winterland: the Band performs its last concert after 16 years on the road. Some numbers they do alone, some songs include guest artists from Ronnie Hawkins (their first boss, when they were the Hawks) to Bob Dylan (their last, when as his backup and as a solo group, they came into their own). Scorsese's camera explores the interactions onstage in the making of music. Offstage, he interviews the Band's five members, focusing on the nature of life on the road. The friendships, the harmonies, the hijinks, and the wear and tear add up to a last waltz. —</t>
  </si>
  <si>
    <t>https://yts.mx/movies/the-last-waltz-1978</t>
  </si>
  <si>
    <t>Revenger</t>
  </si>
  <si>
    <t>A former police investigator decides to go to a prison island to revenge the brutal killings of his family.</t>
  </si>
  <si>
    <t xml:space="preserve">  936.32 MB  1.88 GB</t>
  </si>
  <si>
    <t>https://yts.mx/movies/revenger-2018</t>
  </si>
  <si>
    <t>Loving Annabelle</t>
  </si>
  <si>
    <t>Annabelle is the wise-beyond-her-years newcomer to an exclusive Catholic girls school. Having been expelled from her first two schools she's bound to stir some trouble. Sparks fly between her and her teacher, Simone Bradley. Annabelle pursues Simone relentlessly until Simone must make a choice between following her heart and doing what's right. —kwedgwood@hotmail.com</t>
  </si>
  <si>
    <t xml:space="preserve">  702.29 MB  1.27 GB</t>
  </si>
  <si>
    <t>https://yts.mx/movies/loving-annabelle-2006</t>
  </si>
  <si>
    <t>Intruder</t>
  </si>
  <si>
    <t>The ex-boyfriend of a check-out girl at a supermarket returns at closing time to make trouble. They quarrel and the boyfriend is ejected from the store. After they lock the building up to take inventory, the employees start dying off, and the survivors must eventually find a way to escape with their lives! —Ed Sutton</t>
  </si>
  <si>
    <t xml:space="preserve">  804.02 MB  1.46 GB</t>
  </si>
  <si>
    <t>https://yts.mx/movies/intruder-1989</t>
  </si>
  <si>
    <t>Here on Earth</t>
  </si>
  <si>
    <t>The lives of three young people - a rich student, a girl from the "wrong side of the tracks" and her boyfriend - unexpectedly intersect during one fateful summer in the romantic drama "Here on Earth." Kelley Morse (Chris Klein), who is cocky and brash, normally would never have crossed paths with the residents of a small town near his posh private school. But when he takes his shiny new Mercedes out for a drive, he locks horns with some of the locals, including Jasper (Josh Hartnett). As Jasper's willful girlfriend Samantha (Leelee Sobieski) looks on, Kelley and Jasper engage in a dangerous car race that turns disastrous, leaving a popular diner owned by Samantha's mother in ruins. Kelley and Jasper are sentenced to a creatively ironic but fitting punishment: They must help rebuild the diner. Not only does this ruin Kelley's summer plans, he also must board at the home of his rival, Jasper. Kelley begins to fulfill his "sentence," but refuses to have anything to do with Jasper and his parents. When Kelley again encounters Samantha, the attraction is immediate and strong. First love blossoms in the Berkshire woods ("a little bit of heaven, here on earth," Samantha calls the pastoral setting), angering Jasper, who has known Samantha practically his entire life. These new feelings and the romantic triangle that develops are only the beginning of a new journey for Kelley, Samantha and Jasper, as they ultimately make life-changing discoveries about themselves and each other. —Rebecca</t>
  </si>
  <si>
    <t xml:space="preserve">  890.39 MB  1.79 GB</t>
  </si>
  <si>
    <t>https://yts.mx/movies/here-on-earth-2000</t>
  </si>
  <si>
    <t>Billy Elliot</t>
  </si>
  <si>
    <t>A talented young dancer has to learn to fight for his dream despite social and parental disapproval.</t>
  </si>
  <si>
    <t>['Action', 'Comedy', 'Drama', 'Music', 'Musical']</t>
  </si>
  <si>
    <t xml:space="preserve">  1.52 GB  2.82 GB</t>
  </si>
  <si>
    <t>https://yts.mx/movies/billy-elliot-2014</t>
  </si>
  <si>
    <t>The Night</t>
  </si>
  <si>
    <t>In Milan, after visiting dear friend Tommaso Garani who is terminally ill in a hospital, write Giovanni Pontano goes to a party for the release of his latest book, and his wife Lidia visits the place where she lived many years ago. That night they go to a nightclub, then to a party at tycoon Gherardini's mansion. Through the night Giovanni flirts with his host's daughter Valentina Gherardini--while Lidia flirts with playboy Roberto--and receives a proposal to work for him in the area of communication and write the history of his company. —Claudio Carvalho, Rio de Janeiro, Brazil</t>
  </si>
  <si>
    <t>https://yts.mx/movies/the-night-1961</t>
  </si>
  <si>
    <t>Homeward Bound II: Lost in San Francisco</t>
  </si>
  <si>
    <t>Shadow, Sassy and Chance are back! It's been three years since their trek through the woods and over the mountains. Now the family lives in San Fransisco and they're taking a vacation in Canada. Only problem, the pets escape from the airport while being put in the cargo area of the plane. Now their family is in Canada and the pets are all alone in San Fransisco. They meet scruffy bully dogs and a gang of rebel dogs all abandoned and have started their own group. Also looking for them is a "Blood Red Van" driven by bumbling dog catchers. Also Chance meets a girl dog and it's love at first bite. —Dylan Self</t>
  </si>
  <si>
    <t xml:space="preserve">  781.55 MB  1.42 GB</t>
  </si>
  <si>
    <t>https://yts.mx/movies/homeward-bound-ii-lost-in-san-francisco-1996</t>
  </si>
  <si>
    <t>As the rise of the Italian Fascism makes its visible presence in noble 1940s Venice, Professor Nino Rolfe and his much younger wife, the sumptuous Italian beauty, Teresa, sadly, after twenty years of marriage, witness their enthusiasm wither and the passion wane. Inevitably, all that remains now, is to let his imagination run wild and confess his boldly intimate and rousing thoughts to his elaborate diary, in the hope that Teresa will soon find it and read it. There, in his frank and unrestricted confessions, against all risk of being judged as a vile and corrupt man, Nino would admit all the things that he would never be able to say in person, urging his Goddess Teresa to finally get rid of her painful and revolting modesty. The faithful diary may be locked away in safety but the precious key is hidden in plain sight. Will innocent Teresa ever discover it, and with it, the way to unlock what quickens the faint, yet willing heart? —Nick Riganas</t>
  </si>
  <si>
    <t xml:space="preserve">  1017.7 MB  1.85 GB</t>
  </si>
  <si>
    <t>https://yts.mx/movies/the-key-1983</t>
  </si>
  <si>
    <t>Have a Good Trip: Adventures in Psychedelics</t>
  </si>
  <si>
    <t>Mixing comedy with a thorough investigation of psychedelics, 'Have a Good Trip' explores the pros, cons, science, history, future, pop cultural impact, and cosmic possibilities of hallucinogens.</t>
  </si>
  <si>
    <t xml:space="preserve">  790.62 MB  1.58 GB</t>
  </si>
  <si>
    <t>https://yts.mx/movies/have-a-good-trip-adventures-in-psychedelics-2020</t>
  </si>
  <si>
    <t>Kiss Me Deadly</t>
  </si>
  <si>
    <t>A frightened woman is running barefoot on a highway, trying desperately to flag a car. After several cars pass her by, the woman sees another car approaching, and to make sure either the car stops, or she's killed, she stands in the path of the oncoming car. Private Investigator Mike Hammer is at the wheel, and after almost hitting the woman, he tells her to get in. The woman's name is Christina Bailey. She is obviously on the run, being barefoot and wearing nothing but a trench coat, and the scent of fear. Whoever was after her eventually catches up with them. Christina has information they want, but dies while being questioned. The killers fake an accident by pushing Hammer's car off the road, but he survives, waking up in hospital three days later. As Mike starts to investigate Christina's death, he's told by the police to stay out of it, but the hard-nosed private investigator proceeds anyway. Little did he know that Christina's secret would lead to death and destruction. —garykmcd</t>
  </si>
  <si>
    <t>['Action', 'Crime', 'Film-Noir', 'Mystery', 'Sci-Fi', 'Thriller']</t>
  </si>
  <si>
    <t>https://yts.mx/movies/kiss-me-deadly-1955</t>
  </si>
  <si>
    <t>Meet Me in St. Louis</t>
  </si>
  <si>
    <t>St. Louis 1903. The well-off Smith family has four beautiful daughters, including Esther and little Tootie. 17-year old Esther has fallen in love with the boy next door who has just moved in, John. He however barely notices her at first. The family is shocked when Mr. Smith reveals that he has been transfered to a nice position in New York, which means that the family has to leave St. Louis and the St. Louis Fair. —Mattias Thuresson</t>
  </si>
  <si>
    <t>['Action', 'Comedy', 'Drama', 'Family', 'Music', 'Romance']</t>
  </si>
  <si>
    <t>https://yts.mx/movies/meet-me-in-st-louis-1944</t>
  </si>
  <si>
    <t>LA 92</t>
  </si>
  <si>
    <t>Twenty-five years after the verdict in the Rodney King trial sparked several days of protests, violence and looting in Los Angeles, filmmakers examine that tumultuous period through rarely seen archival footage.</t>
  </si>
  <si>
    <t>https://yts.mx/movies/la-92-2017</t>
  </si>
  <si>
    <t>The Chorus</t>
  </si>
  <si>
    <t>Fond de l'Etang is a boarding school for troubled boys located in the French countryside. In the mid-twentieth century, it is run by the principal M. Rachin, an egotistical disciplinarian whose official unofficial mantra for the school is "action - reaction", meaning that there will be severe consequences for any boy out of line. This approach does not seem to be working as the boys as a collective are an unruly bunch. In turn, the teachers don't teach, but are always watching out for the next subversive act from the boys. January 15, 1949 marks the arrival to the school of the new supervisor, M. Clément Mathieu, a middle-aged man who is grasping at finding his place in life after a series of failed endeavors. Although he does find the boys an unruly lot, Mathieu does not believe in the "action - reaction" policy, and as such, butts heads with Rachin while secretly undermining the policy. Slowly, Mathieu's approach of trying to match the discipline to the crime does have a positive effect on a handful of students. With the reluctant approval of Rachin, Mathieu begins a grander experiment of trying to transform the overall atmosphere within the school, core within the experiment being to start a choir among his students. This move is a difficult one for him as a failed musician, as well as for the initially reluctant students. During this process, Mathieu focuses on two different students for two different reasons. Pépinot, a younger boy, seems to lack guidance and focus, and who always says he is waiting for Saturday when his father will pick him up, he who never does. And Pierre Morhange, an older student, is the anachronism: introverted, but prone to outbursts of individual subversiveness - the devil with the face of an angel as the other teachers describe him. Behind the reason for his subversiveness, which Mathieu slowly learns, Morhange hides a love of music and a true talent in it. Beyond overcoming the obvious obstacles of Rachin and the students' skepticism and Rachin's egotism, Mathieu has another challenge in newly arrived Pascal Mondain, a truly troubled older boy with pathological tendencies whose presence alone may wreak havoc throughout the school, and not just with Mathieu's project. Over fifty years later, Morhange and Pépinot, who have not seen each other since that time and who did not spend that much time together while at school, are reading through Mathieu's memoirs from his time at the school, which unmasks the reason why the two are privy to the memoir and the effect he had on their lives. —Huggo</t>
  </si>
  <si>
    <t xml:space="preserve">  885.81 MB  1.78 GB</t>
  </si>
  <si>
    <t>https://yts.mx/movies/the-chorus-2004</t>
  </si>
  <si>
    <t>Death Wish 3</t>
  </si>
  <si>
    <t>Despite Lieutenant Frank Ochoa's order to leave New York permanently in Death Wish (1974), Paul Kersey is back in the city to visit an old friend after taking down Nirvana's gang of savage thugs in Death Wish II (1982). But, death seems to follow the grizzled executioner, and after a shocking discovery, Kersey cuts a deal with the Police Chief, Richard Shriker: kill as many creeps as he wants, provided that he keeps the police informed. This time, Paul means business, and as the sadistic gang of the unhinged sociopath, Manny Fraker, terrorises the tenants of a run-down tenement building, and the entire neighbourhood, Kersey's brand-new .475 Wildey Magnum alone is not going to cut it. Can "The Vigilante" bring peace back to the once-quiet region? —Nick Riganas</t>
  </si>
  <si>
    <t xml:space="preserve">  831.72 MB  1.51 GB</t>
  </si>
  <si>
    <t>https://yts.mx/movies/death-wish-3-1985</t>
  </si>
  <si>
    <t>The Public Enemy</t>
  </si>
  <si>
    <t>Tom Powers and Matt Doyle are best friends and fellow gangsters, their lives frowned upon by Tom's straitlaced brother, Mike, and Matt's straitlaced sister, Molly. From their teen-aged years into young adulthood, Tom and Matt have an increasingly lucrative life, bootlegging during the Prohibition era. But Tom in particular becomes more and more brazen in what he is willing to do, and becomes more obstinate and violent against those who either disagree with him or cross him. When one of their colleagues dies in a freak accident, a rival bootlegging faction senses weakness among Tom and Matt's gang, which is led by Paddy Ryan. A gang war ensues, resulting in Paddy suggesting that Tom and Matt lay low. But because of Tom's basic nature, he decides instead to take matters into his own hands. —Huggo</t>
  </si>
  <si>
    <t>https://yts.mx/movies/the-public-enemy-1931</t>
  </si>
  <si>
    <t>The Notebook 2</t>
  </si>
  <si>
    <t>A young boy's discovery of a colorful, wish-granting rock causes chaos in the suburban town of Black Falls when jealous kids and scheming adults alike set out to get their hands on it.</t>
  </si>
  <si>
    <t>['Action', 'Adventure', 'Comedy', 'Drama', 'Family', 'Fantasy', 'Horror', 'Romance', 'Sci-Fi']</t>
  </si>
  <si>
    <t xml:space="preserve">  815.91 MB</t>
  </si>
  <si>
    <t>https://yts.mx/movies/the-notebook-2-2008</t>
  </si>
  <si>
    <t>Freaked</t>
  </si>
  <si>
    <t>A company that produces a toxic chemical tries to improve its image via a popular spokesperson, Ricky Coogan. Ricky travels to South America to get a first-hand look at the chemical's effects and finds himself at a mutant freak farm. Elijah, who runs the farm, is only too happy to have new subjects on which to try his freak machine. The very chemical that Ricky is supposed to promote is the one responsible for creating the great variety of freaks. —Christine Sai-Halasz</t>
  </si>
  <si>
    <t xml:space="preserve">  731.35 MB  1.47 GB</t>
  </si>
  <si>
    <t>https://yts.mx/movies/freaked-1993</t>
  </si>
  <si>
    <t>Down and Out in Beverly Hills</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 —Sami Al-Taher</t>
  </si>
  <si>
    <t xml:space="preserve">  949 MB  1.9 GB</t>
  </si>
  <si>
    <t>https://yts.mx/movies/down-and-out-in-beverly-hills-1986</t>
  </si>
  <si>
    <t>The Accidental Husband</t>
  </si>
  <si>
    <t>Emma Lloyd has made a career out of her sensible, mature and responsible approach to relationships. She has a hit radio talk show, an impending book deal, and a loving relationship with her fiancé, Richard, a conventional sort-which is precisely what Emma is drawn to. Then Emma finds out that she is already married to a man she's never met before, a result of a misguided prank that leaves her bewildered and very confused. Worse than that, her plans for the future are now threatened. With her wedding just around the corner, Emma must find the mystery man and obtain an annulment. Emma tracks down her "accidental husband" - Patrick, a charming and handsome neighborhood fireman, with a big secret...that he was behind the "accidental" marriage. Unable to fess up, Patrick goes along with the ruse pretending to be just as baffled as Emma. While at first their opposite approaches to life create much tension and chaos, Emma soon starts to admire his carefree passion for life and doubt her own conservative, button-down views on life and love. As Emma's wedding draws near, she is faced with the choice between her safe life with Richard or the chance to live in the passionate and spontaneous world that Patrick inhabits. —Orange</t>
  </si>
  <si>
    <t xml:space="preserve">  833.09 MB  1.67 GB</t>
  </si>
  <si>
    <t>https://yts.mx/movies/the-accidental-husband-2008</t>
  </si>
  <si>
    <t>The Toy</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 —Paul Emmons</t>
  </si>
  <si>
    <t xml:space="preserve">  935.97 MB  1.7 GB</t>
  </si>
  <si>
    <t>https://yts.mx/movies/the-toy-1982</t>
  </si>
  <si>
    <t>Ecstasy</t>
  </si>
  <si>
    <t>August 2019. Frank recognizes his own story of twenty years ago in a recently published book. He remembers Marie, with whom he had a relationship before she moved to the United States and disappeared from his life. He sets out in search of her and finds himself in a USA petrified by a heat wave and lost in suspicion and political paranoia. He heads into the desert in pursuit of Marie. On his way he meets Liz, the literary agent and Nina, a sex worker who services her clients in elaborate scenarios and films the encounters. Nina feels attracted to Frank in a strange way. He starts to work for her as a cameraman. She sometimes performs with another young woman who very much resembles Marie, prompting even more tedious fugue-state philosophizing.</t>
  </si>
  <si>
    <t xml:space="preserve">  817.31 MB  1.64 GB</t>
  </si>
  <si>
    <t>https://yts.mx/movies/ecstasy-2017</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 —Max Vaughn</t>
  </si>
  <si>
    <t xml:space="preserve">  877.49 MB  1.76 GB</t>
  </si>
  <si>
    <t>https://yts.mx/movies/the-little-vampire-2000</t>
  </si>
  <si>
    <t>Fran and Miriam are a pair of beautiful vampires who get victims to pull over by hitchhiking. They proceed to bring them back to their house and drink their blood. —Josh Pasnak</t>
  </si>
  <si>
    <t xml:space="preserve">  805.85 MB  1.62 GB</t>
  </si>
  <si>
    <t>https://yts.mx/movies/vampyres-1974</t>
  </si>
  <si>
    <t>National Theatre Live: Fleabag</t>
  </si>
  <si>
    <t>Fleabag is a rip-roaring look at some sort of woman living her sort of life. She may seem oversexed, emotionally unfiltered, and self-obsessed, but that's just the tip of the iceberg. With family and friendships under strain and a guinea pig café struggling to keep afloat, Fleabag suddenly finds herself with nothing to lose.</t>
  </si>
  <si>
    <t xml:space="preserve">  735.38 MB  1.34 GB</t>
  </si>
  <si>
    <t>https://yts.mx/movies/national-theatre-live-fleabag-2019</t>
  </si>
  <si>
    <t>Silk Stockings</t>
  </si>
  <si>
    <t>A musical remake of Ninotchka: After three bumbling Soviet agents fail in their mission to retrieve a straying Soviet composer from Paris, the beautiful, ultra-serious Ninotchka is sent to complete their mission and to retrieve them. She starts out condemning the decadent West, but gradually falls under its spell with the help of Steve Canfield, an American movie producer. —John Oswalt</t>
  </si>
  <si>
    <t>https://yts.mx/movies/silk-stockings-1957</t>
  </si>
  <si>
    <t>Scooby-Doo! Curse of the Lake Monster</t>
  </si>
  <si>
    <t>School is out and the familiar Scooby gang are looking to enjoy a long vacation. However, sightings of a Lake Monster cause them to band together once again to solve yet another mystery.</t>
  </si>
  <si>
    <t>['Action', 'Adventure', 'Animation', 'Comedy', 'Family', 'Fantasy', 'Mystery', 'Romance', 'Thriller']</t>
  </si>
  <si>
    <t xml:space="preserve">  756.18 MB  1.52 GB</t>
  </si>
  <si>
    <t>https://yts.mx/movies/scooby-doo-curse-of-the-lake-monster-2010</t>
  </si>
  <si>
    <t>Texas Red</t>
  </si>
  <si>
    <t>Part of the 12 Western feature films to be made in 12 months during 2020, this film tells the story of Texas Red, an African-American man who was hunted by hundreds through the Winter wilderness of Mississippi.</t>
  </si>
  <si>
    <t>['Action', 'History', 'Western']</t>
  </si>
  <si>
    <t xml:space="preserve">  768.14 MB  1.39 GB</t>
  </si>
  <si>
    <t>https://yts.mx/movies/texas-red-2021</t>
  </si>
  <si>
    <t>Land</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 —Canon y mus</t>
  </si>
  <si>
    <t xml:space="preserve">  819.14 MB  1.64 GB  819.17 MB  1.64 GB</t>
  </si>
  <si>
    <t>https://yts.mx/movies/land-2021</t>
  </si>
  <si>
    <t>The Stylist</t>
  </si>
  <si>
    <t>A lonely hair stylist becomes obsessed with the lives of her clients and descends into murderous madness.</t>
  </si>
  <si>
    <t xml:space="preserve">  935.16 MB  1.88 GB  958.22 MB  1.92 GB</t>
  </si>
  <si>
    <t>https://yts.mx/movies/the-stylist-2020</t>
  </si>
  <si>
    <t>The Big Bird Cage</t>
  </si>
  <si>
    <t>Terry, a social-climbing young woman accidentally gets caught up in the activities of two revolutionaries, Blossom and Django, and finds herself in a concentration camp for women. In the center of the camp is a towering wooden machine ("The Big Bird Cage") in which the women risk their lives processing sugar as the evil warden looks on. The prisoners are subjected to sadistic cruelty from the guards and fellow prisoners, and all attempts at escape are dealt with - permanently. Terry's only hope for escape lies in Blossom and her revolutionary allies.</t>
  </si>
  <si>
    <t xml:space="preserve">  881.99 MB  1.6 GB</t>
  </si>
  <si>
    <t>https://yts.mx/movies/the-big-bird-cage-1972</t>
  </si>
  <si>
    <t>Three Men and a Little Lady</t>
  </si>
  <si>
    <t>Five happy years after baby Mary's arrival in 3 Men and a Baby (1987), the ecstatic single fathers and still-unrepentant bachelors, Peter, Michael, and Jack, find themselves living under the same roof with Mary's British actress mother, Sylvia. However, things will take a turn for the unexpected, when Sylvia decides to move to the United Kingdom, after a promising business proposition combined with a welcome marriage proposal by her director and husband-to-be, Edward. In low spirits, the three fathers travel to bustling London, where one of them discovers that he has deeper feelings for Sylvia and that Edward might have a secret agenda. Will the three men and their little lady let Edward break up their family? —Nick Riganas</t>
  </si>
  <si>
    <t xml:space="preserve">  952.38 MB  1.91 GB</t>
  </si>
  <si>
    <t>https://yts.mx/movies/three-men-and-a-little-lady-1990</t>
  </si>
  <si>
    <t>Mommie Dearest</t>
  </si>
  <si>
    <t>The relationship between Christina Crawford and her adoptive mother Joan Crawford is presented from Christina's view. Unable to bear children, Joan, in 1940, was denied children through regular adoption agencies due to her twice divorced status and being a single working person. Her lover at the time, Metro-Goldwyn-Mayer lawyer Greg Savitt, was able to go through a brokerage to adopt a baby girl, who would be Christina, the first of Joan's four adoptive children. Joan believes that her own difficult upbringing has made her a stronger person, and decides that, while providing the comforts that a successful Hollywood actress can afford, she will not coddle Christina or her other children, she treating Christina more as a competitor than a daughter. Joan's treatment of Christina is often passive-aggressive, fueled both by the highs and lows of her career, the narcissism that goes along with being an actress, and alcohol abuse especially during the low times. However, Joan sees much of her actions toward Christina as Christina purposefully provoking her. Despite the physical and emotional abuse Joan hurls at Christina over the course of their relationship, Christina, who often wonders why Joan adopted her seeing as to the abuse, seemingly still wants her mother's love right until the very bitter end. —Huggo</t>
  </si>
  <si>
    <t xml:space="preserve">  1.16 GB  2.38 GB  1.16 GB  2.38 GB</t>
  </si>
  <si>
    <t>https://yts.mx/movies/mommie-dearest-1981</t>
  </si>
  <si>
    <t>Irreversi</t>
  </si>
  <si>
    <t>Newlyweds Adam and Lynda have the perfect life. They are completely enamored with each other and Adam has just sold a technology patent for millions. However, their marital bliss soon fades when Lynda begins to suspect that Adam's newfound fortune could be tied to the recent death of her beloved brother. With the truth slowly emerging, how far will Adam go to hide his dark secrets from the one he loves, and will he be ready to live with the consequences? —Bigfoot Entertainment</t>
  </si>
  <si>
    <t xml:space="preserve">  799.97 MB  1.45 GB</t>
  </si>
  <si>
    <t>https://yts.mx/movies/irreversi-2010</t>
  </si>
  <si>
    <t>Watch on the Rhine</t>
  </si>
  <si>
    <t>Anti-Fascist German engineer Kurt Muller, with his American-born wife, Sara, and their three children, returns to the United States in 1940 after spending 17 years in Europe, where Kurt has engaged in underground resistance to the rising Nazi threat. Unscrupulous Romanian count Teck de Brancovis, a houseguest of Sara's family in Washington, D.C., discovers Kurt's secret and threatens to expose his activities to his contacts at the German embassy. —Jwelch5742</t>
  </si>
  <si>
    <t>https://yts.mx/movies/watch-on-the-rhine-1943</t>
  </si>
  <si>
    <t>Mr. Misunderstanding</t>
  </si>
  <si>
    <t>A cross-cultural romance and an intercultural friendship between Ram, Rosy and Anu goes through a roller coaster ride of love, laughter and misunderstandings.</t>
  </si>
  <si>
    <t xml:space="preserve">  694.47 MB  1.26 GB</t>
  </si>
  <si>
    <t>https://yts.mx/movies/mr-misunderstanding-2020</t>
  </si>
  <si>
    <t>Wedding Unplanned</t>
  </si>
  <si>
    <t>When Alexia finds a wedding-planner's business card in her boyfriend Mathias' pocket, she assumes that he is planning a proposal and instantly says yes. However, the business card was actually for Mathias's mistress, who is now hired to plan his unwanted wedding.</t>
  </si>
  <si>
    <t xml:space="preserve">  867.18 MB  1.57 GB</t>
  </si>
  <si>
    <t>https://yts.mx/movies/wedding-unplanned-2017</t>
  </si>
  <si>
    <t>Hell to Eternity</t>
  </si>
  <si>
    <t>True life story of Guy Gabaldon, a Los Angeles Hispanic boy raised in the 1930s by a Japanese-American foster family. Later, during the war, as his foster parents are interned at a camp for Japanese Americans, Gabaldon's ability to speak Japanese helps him become a lone-operating Marine hero. During the bloody capture of the island of Saipan, he convinces 800 Japanese to surrender after their general commits suicide. —Anonymous</t>
  </si>
  <si>
    <t>https://yts.mx/movies/hell-to-eternity-1960</t>
  </si>
  <si>
    <t>Made for You, with Love</t>
  </si>
  <si>
    <t>In Seattle, Amanda owns and operates Made for You, with Love, where she designs custom made wedding dresses starting from second hand dresses, thus giving her customers designer dresses at a fraction of the cost. A one person show with the exception of volunteer time from her best friend Allie when Allie isn't at her day job, the business is a passion project at which Amanda makes little money, that aspect which isn't important as some life curves, including a failed engagement, made her focus on what makes her happy. That failed engagement has made her man-shy, she, if she was looking, would want someone reliable and predictable with good communication skills, those missing aspects in her ex-fiancé which she felt were the downfalls of that relationship. Allie encourages her to start dating again, and she does end up following-up with Keith, a lawyer she met at one of her client's wedding, he who she learns ticks off all the boxes. At the same wedding, who she doesn't click with is James, the photographer. So when out of circumstance James asks her to be the subject of a feature article for Weddings Refined Magazine, a permanent job on staff on the line for him, she initially declines. But partly due to her tight financial situation getting even tighter with a rent increase on her storefront property, she agrees on one caveat regarding what James is required to do in addition to taking the photographs. Much like Amanda, James, a former wildlife photographer who is cynical about the entire wedding business, got to his current stage in life in part by some relationship woes in the form of a divorce from a fellow wedding photographer, the two of them who decided when they were married to be in the business together. In spending time together, Amanda and James start to fall for each other. The questions become whether they can see it, whether they can mix their business arrangement with a personal relationship, whether Amanda can get past the issue of Keith who, on paper, is the man for who she is looking despite there being no spark, and whether her mounting financial problems will take her focus away from James. —Huggo</t>
  </si>
  <si>
    <t xml:space="preserve">  793.8 MB  1.59 GB</t>
  </si>
  <si>
    <t>https://yts.mx/movies/made-for-you-with-love-2019</t>
  </si>
  <si>
    <t>The Hitcher II: I've Been Waiting</t>
  </si>
  <si>
    <t>After being discharged from the local police force, Jim Halsey (C. Thomas Howell) travels to Texas with his girlfriend Maggie (Kari Wuhrer) to face down his demons and visit an old friend. Along the way, however, Jim &amp; Maggie picks up a demented hitchhiker who has diabolical plans for the duo. —JRH</t>
  </si>
  <si>
    <t xml:space="preserve">  849.55 MB  1.54 GB</t>
  </si>
  <si>
    <t>https://yts.mx/movies/the-hitcher-ii-ive-been-waiting-2003</t>
  </si>
  <si>
    <t>Explosion</t>
  </si>
  <si>
    <t>Zhao Xudong is a blaster technician. When an explosion happens in the mine and kills four workers, Zhao survives. He suspects that the explosion is not an accident, and when he investigates further, two miners and the mine owner are murdered. As the body count increases, Zhao becomes the prime suspect, and he has to clear his own name.</t>
  </si>
  <si>
    <t xml:space="preserve">  976.7 MB  1.77 GB</t>
  </si>
  <si>
    <t>https://yts.mx/movies/explosion-2017</t>
  </si>
  <si>
    <t>The Silence Before Bach</t>
  </si>
  <si>
    <t>Blending historical reconstruction with very loosely linked 'dramatic' scenes and documentary sequences, the film constitutes a playful, painterly sequence of variations on the argument that Johann Sebastian changed the way the world hears thanks to his extraordinary ear for harmony.</t>
  </si>
  <si>
    <t xml:space="preserve">  925.49 MB  1.87 GB  891.71 MB  1.62 GB</t>
  </si>
  <si>
    <t>https://yts.mx/movies/the-silence-before-bach-2007</t>
  </si>
  <si>
    <t>The Way We Weren't</t>
  </si>
  <si>
    <t>A contemporary comedy about two people who meet just as their previous relationships have imploded in ugly fashion. In a desperate bid to reboot their romantic fortunes, they play fast and loose with the facts and ignore more red flags than you'd see in a Chinese Army parade in order to start something fresh with each other. Then, just 10 days into their new lives, the jig is up and the wheels start coming off the love wagon in hilarious and surprising ways.</t>
  </si>
  <si>
    <t>https://yts.mx/movies/the-way-we-werent-2019</t>
  </si>
  <si>
    <t>The Health Journey</t>
  </si>
  <si>
    <t>Stig-Helmer has returned to Sweden after the divorce from Fiona, and lives a sad and stagnant life in front of the television. As usual his enthusiastic and energetic friend Ole knows how to get his pal out of the boring existence he finds himself in. The eccentric Rebekka is a whole new acquaintance, who radically is going to change Stig-Helmer's life. —Anonymous</t>
  </si>
  <si>
    <t xml:space="preserve">  962.83 MB  1.93 GB  963.2 MB  1.93 GB</t>
  </si>
  <si>
    <t>https://yts.mx/movies/the-health-journey-1999</t>
  </si>
  <si>
    <t>The Simple-Minded Murderer</t>
  </si>
  <si>
    <t>In the 1930s, the feeble-minded Sven's mother dies and he is hired as a farm-hand at the rich, affluent Höglund's farm. He has to work without pay and sleeps together with the cows. He meets the disabled Anna who is the first one to treat him as an adult. One day he has had enough of Höglund's maltreatment and moves in with Anna's family. —Mattias Thuresson</t>
  </si>
  <si>
    <t xml:space="preserve">  946.72 MB  1.72 GB</t>
  </si>
  <si>
    <t>https://yts.mx/movies/the-simple-minded-murderer-1982</t>
  </si>
  <si>
    <t>The Stig-Helmer Story</t>
  </si>
  <si>
    <t>Stories of his youth told to Ole Bramserud as they attempt to track down his first love. Showing the origins of his obsessive interest in trains, his Romeo and Juliet love-story as well as the days being bullied by Biffen.</t>
  </si>
  <si>
    <t xml:space="preserve">  904.03 MB  1.81 GB  870.43 MB  1.75 GB</t>
  </si>
  <si>
    <t>https://yts.mx/movies/the-stig-helmer-story-2011</t>
  </si>
  <si>
    <t>Our Blood Will Not Forgive</t>
  </si>
  <si>
    <t>Two brothers seek revenge on the yakuza for the death of their father.</t>
  </si>
  <si>
    <t xml:space="preserve">  893.61 MB  1.62 GB</t>
  </si>
  <si>
    <t>https://yts.mx/movies/our-blood-will-not-forgive-1964</t>
  </si>
  <si>
    <t>The Corporation</t>
  </si>
  <si>
    <t>Since the late 18th century American legal decision that the business corporation organizational model is legally a person, it has become a dominant economic, political and social force around the globe. This film takes an in-depth psychological examination of the organization model through various case studies. What the study illustrates is that in the its behaviour, this type of "person" typically acts like a dangerously destructive psychopath without conscience. Furthermore, we see the profound threat this psychopath has for our world and our future, but also how the people with courage, intelligence and determination can do to stop it. —Kenneth Chisholm (kchishol@rogers.com)</t>
  </si>
  <si>
    <t>https://yts.mx/movies/the-corporation-2003</t>
  </si>
  <si>
    <t>Happy Bus Day</t>
  </si>
  <si>
    <t>Family members gather at mother's house to celebrate Monster's last birthday. Monster is the eldest son, but treated like an animal by the family since he is mentally and physically disabled. The family all agrees to poison Monster on his birthday and keep it secret. Mother orders everyone to spend 10 minutes in the Monster's room while the poison runs all through his body. And so time passes, as the family gets drunk on drinks and food, their horrific backstories are revealed before Monster, one by one. —Canon y mus</t>
  </si>
  <si>
    <t>https://yts.mx/movies/happy-bus-day-2017</t>
  </si>
  <si>
    <t>The Age of Blood</t>
  </si>
  <si>
    <t>After a lost battle, Kim Ho, a once-proud swordsman for the king, is suddenly reappointed as a lowly prison guard. Working overnight on his first day, he runs headlong into an attempted prison break.</t>
  </si>
  <si>
    <t xml:space="preserve">  939.13 MB  1.89 GB</t>
  </si>
  <si>
    <t>https://yts.mx/movies/the-age-of-blood-2017</t>
  </si>
  <si>
    <t>Rotpunkt</t>
  </si>
  <si>
    <t>ROTPUNKT follows young German climbing phenom Alex Megos as he tries to repeat and establish the hardest single-pitch rock climbs in the world. The film explores the history of Frankenjura free climbing that underpins Alex's climbing and philosophy, reveal the heavy burden of expectation he puts on himself to become the best climber in the world and explore what it takes to push the boundaries of human possibility.</t>
  </si>
  <si>
    <t xml:space="preserve">  462.75 MB  859.04 MB</t>
  </si>
  <si>
    <t>https://yts.mx/movies/rotpunkt-2019</t>
  </si>
  <si>
    <t>Pitching Love and Catching Faith</t>
  </si>
  <si>
    <t>Heather is an attractive, competitive, sweet and sassy softball player who is used to winning, but she tends to strike out with guys once they find out she's not their type. Tyler is a competitive baseball player, charming and saintly, who has never kissed. When happens when Heather tries to get Tyler's first kiss and Tyler tries to win Heather's heart to help launch his baseball career? A head-on competition that ignites a light-hearted cat-and-mouse chase, of course. And since falling in love wasn't part of their plan, now Tyler must choose between his dream and Heather, and Heather must choose between love and loneliness.</t>
  </si>
  <si>
    <t xml:space="preserve">  826.54 MB  1.5 GB</t>
  </si>
  <si>
    <t>https://yts.mx/movies/pitching-love-and-catching-faith-2015</t>
  </si>
  <si>
    <t>Sunes sommar</t>
  </si>
  <si>
    <t>It's summer and Sune Anderssons family is planning a holiday in Greece. Sunes father, Rudolf is sulking because then he won't be able to go on his beloved fishing trip. But after seeing how much the Greek trip is going to cost, he comes up with a great idea: Let's go on a camping trip instead. A lot is happens during this trip and after a while Rudolf discovers that the camping trip might not be as cheat as he thought. —nL</t>
  </si>
  <si>
    <t xml:space="preserve">  816.06 MB  1.64 GB</t>
  </si>
  <si>
    <t>https://yts.mx/movies/sunes-sommar-1993</t>
  </si>
  <si>
    <t>Tiger Cruise</t>
  </si>
  <si>
    <t>SEptember, 2001. On its last leg homeward, from Pearl Harbour (Hawaii) to San Diego, the USS Constellation hosts a jolly 'tiger cruise' for USNavy, Marines and USNAF relatives, mainly minors ('Navy brats'). Attitudes and emotions vary from simple joy to open frustration, the worst brat being XO commander Gary Dolan's daughter Maddie, who wants him to refuse a promotion to command for a shore job. Then the news of the WCC terror crisis changes everything, as the crew is recalled to war footing. —KGF Vissers</t>
  </si>
  <si>
    <t xml:space="preserve">  805.76 MB  1.46 GB</t>
  </si>
  <si>
    <t>https://yts.mx/movies/tiger-cruise-2004</t>
  </si>
  <si>
    <t>Snowroller - Sällskapsresan II</t>
  </si>
  <si>
    <t>Stig Helmer takes another vacation with his Norwegian friend Ole, this time a skiing vacation in the Alps. Of course, Stig has never learned downhill skiing, but he attends a ski school. The two men also manage to charm two women who are also vacationing. The other Swedish tourists are a diverse group that includes the choleric Mr. Jönsson and his family, and two men trying to sell kick-sleds. —Mattias Thuresson</t>
  </si>
  <si>
    <t xml:space="preserve">  870.12 MB  1.58 GB  837.33 MB  1.52 GB</t>
  </si>
  <si>
    <t>https://yts.mx/movies/snowroller-sallskapsresan-ii-1985</t>
  </si>
  <si>
    <t>Only a Mother</t>
  </si>
  <si>
    <t>About serf wife Maria, called Rya-Rya, her life from a young beautiful girl with dreams of love to a worn-out mother, who only lives for her children.</t>
  </si>
  <si>
    <t xml:space="preserve">  920.8 MB  1.67 GB</t>
  </si>
  <si>
    <t>https://yts.mx/movies/only-a-mother-1949</t>
  </si>
  <si>
    <t>Casa Amor: Exclusive for Ladies</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https://yts.mx/movies/casa-amor-exclusive-for-ladies-2015</t>
  </si>
  <si>
    <t>Gotta Dance</t>
  </si>
  <si>
    <t>Chronicles the first-ever, senior citizen hip-hop dance team for the New Jersey Nets Basketball team, 12 women and man - all dance team newbies, from auditions through to center court stardom.</t>
  </si>
  <si>
    <t>['Action', 'Adventure', 'Comedy', 'Documentary', 'Music', 'Sport']</t>
  </si>
  <si>
    <t xml:space="preserve">  855.22 MB  1.72 GB</t>
  </si>
  <si>
    <t>https://yts.mx/movies/gotta-dance-2008</t>
  </si>
  <si>
    <t>11 Flowers</t>
  </si>
  <si>
    <t>11-year-old Wang lives with his family in a remote village in China. Life is tough, but they make the most of what little they have. When Wang is selected to lead his school's daily gymnastics, his teacher recommends that he wear a new shirt, which forces his family to make a great sacrifice. Soon after, Wang encounters a wounded man on the run and their fates are intertwined.</t>
  </si>
  <si>
    <t>['Action', 'Crime', 'Drama', 'History']</t>
  </si>
  <si>
    <t>https://yts.mx/movies/11-flowers-2011</t>
  </si>
  <si>
    <t>Bad Education</t>
  </si>
  <si>
    <t>In the early 60s, two boys - Ignacio and Enrique - discover love, movies and fear in a Christian school. Father Manolo, the school principal and Literature teacher, both witnesses and takes part in these discoveries. The three characters come against one another twice again, in the late 70s and in 1980. These meetings are set to change the life and death of some of them. —Anonymous</t>
  </si>
  <si>
    <t xml:space="preserve">  965.97 MB  1.94 GB</t>
  </si>
  <si>
    <t>https://yts.mx/movies/bad-education-2004</t>
  </si>
  <si>
    <t>In Dreams</t>
  </si>
  <si>
    <t>The housewife Claire Cooper is married to the pilot Paul Cooper and their little daughter Rebecca is their pride and joy. When a stranger kidnaps a girl, Claire dreams about the man but Detective Jack Kay ignores her concerns. But when Rebecca disappears during a school play, Claire learns that her visions were actually premonitions and she is connected to the killer through her dreams. She has a nervous breakdown and tries to commit suicide. Her psychologist Dr. Silverman sends her to a mental institution and soon she finds that her husband will be the next victim of the serial-killer. Further, the serial-killer was interned in the same cell in the hospital where she is. Will Claire be able to save Paul? —Claudio Carvalho, Rio de Janeiro, Brazil</t>
  </si>
  <si>
    <t xml:space="preserve">  914.66 MB  1.66 GB</t>
  </si>
  <si>
    <t>https://yts.mx/movies/in-dreams-1999</t>
  </si>
  <si>
    <t>The Girlfriend Experience</t>
  </si>
  <si>
    <t>Chelsea (Sasha Grey) is a high-priced $2,000-an-hour call girl in Manhattan, offering a 'girlfriend experience': she'll dress with the client in mind, go to dinner and a movie, listen attentively to talk about work and finances, and she'll provide sex. It's October, 2008: a presidential election nears and the economy is in free fall. She has a boyfriend, Chris (Chris Santos), who's a personal trainer. We are shown five non-consecutive days in Chelsea's life. She's working on her Web page, talking to image consultants, and being interviewed by a reporter. She asks clients when their birthdays are and uses that for an astrological prediction. She's drawn to a new client, a writer from L.A. Should she break her rules for him? What if it risks her relationship with Chris? Should she invest in gold? —</t>
  </si>
  <si>
    <t xml:space="preserve">  706.67 MB  1.42 GB</t>
  </si>
  <si>
    <t>https://yts.mx/movies/the-girlfriend-experience-2009</t>
  </si>
  <si>
    <t>Pieces</t>
  </si>
  <si>
    <t>While playing with a puzzle, a teenager is repressed by his mother, and he kills her and severs her body with an ax. Forty years later, in an university campus in Boston, a serial killer kills young women and severs their bodies in parts, stealing body pieces from each student. Lt. Bracken makes a deal with the dean of the campus, and infiltrates the agent Mary Riggs as if she were a tennis teacher and together with the student Kendall, they try to find the identity of the killer. —Claudio Carvalho, Rio de Carvalho, Brazil</t>
  </si>
  <si>
    <t xml:space="preserve">  798.45 MB  1.45 GB</t>
  </si>
  <si>
    <t>https://yts.mx/movies/pieces-1982</t>
  </si>
  <si>
    <t>Ransum Games</t>
  </si>
  <si>
    <t>In this urban crime thriller set against the dark and gritty backdrop of Chicago, a distraught and loving Wife, (Elise Neal), through a barrage of intense phone calls, must make a life-or-death decision to pay the ransom money for the safe return home of her wealthy husband, when he is unexpectedly kidnapped by a group of ruthless street thugs with nothing to lose (Led by Wood Harris). —- LITEITUPMAGAZINE.COM</t>
  </si>
  <si>
    <t xml:space="preserve">  823.59 MB  1.49 GB</t>
  </si>
  <si>
    <t>https://yts.mx/movies/ransum-games-2021</t>
  </si>
  <si>
    <t>The Experiment</t>
  </si>
  <si>
    <t>The movie is based on the infamous "Stanford Prison Experiment" conducted in 1971. A makeshift prison is set up in a research lab, complete with cells, bars and surveillance cameras. For two weeks 20 male participants are hired to play prisoners and guards. The 'prisoners' are locked up and have to follow seemingly mild rules, and the 'guards' are told simply to retain order without using physical violence. Everybody is free to quit at any time, thereby forfeiting payment. In the beginning the mood between both groups is insecure and rather emphatic. But soon quarrels arise and the wardens employ ever more drastic sanctions to confirm their authority. —</t>
  </si>
  <si>
    <t>https://yts.mx/movies/the-experiment-2001</t>
  </si>
  <si>
    <t>Invasion of the Body Snatchers</t>
  </si>
  <si>
    <t>Dr. Miles Bennell returns to his small town practice to find several of his patients suffering the paranoid delusion that their friends or relatives are impostors. He is initially skeptical, especially when the alleged doppelgangers are able to answer detailed questions about their victim's lives, but he is eventually persuaded that something odd has happened and determines to find out what is causing this phenomenon. —Mark Thompson</t>
  </si>
  <si>
    <t xml:space="preserve">  741.69 MB  1.34 GB</t>
  </si>
  <si>
    <t>https://yts.mx/movies/invasion-of-the-body-snatchers-1956</t>
  </si>
  <si>
    <t>Necessary Roughness</t>
  </si>
  <si>
    <t>Due to NCAA sanctions, the Texas State University Fightin' Armadillos must form a football team from their actual student body, with no scholarships to help, to play their football schedule. With fewer players than most teams, the makeshift team must overcome obstacles that the best teams in the country couldn't deal with. Using a thirty-four-year-old quarterback, a female placekicker, and a gang of misfits, Ed "Straight Arrow" Genero must take his team to play the number one Texas Colts. —Kevin</t>
  </si>
  <si>
    <t xml:space="preserve">  994.37 MB  2 GB  993.28 MB  1.99 GB</t>
  </si>
  <si>
    <t>https://yts.mx/movies/necessary-roughness-1991</t>
  </si>
  <si>
    <t>Yi Yi: A One and a Two...</t>
  </si>
  <si>
    <t>Buttressed between two milestone events within their personal sphere, the lives of the Jians - husband and wife N.J. and Min-Min, teenage daughter Ting-Ting, and eight year old son Yang-Yang - and to a lesser extent that of their broader grouping of extended family and friends, are presented. The Jians live in an upscale apartment complex in Taipei along with Min-Min's mother, who has fallen into a coma, each family member who takes turns by her bedside to relay life's goings-on to her regardless of if she can hear them. While Min-Min has troubles with this on-going task, the other three use her as an unofficial sounding board for their issues, primarily in the realm of finding their place in current life and their role in her predicament. Yang-Yang still has a child's simple perspective of the world, such as the reason he has a penchant for taking photographs of the back of people's heads, that naiveté exactly the reason he is the target of bullying especially among a group of older girls, and by one of his teachers. Ting-Ting is acting as the unofficial intermediary in the complicated relationship between her best friend and next door neighbor Lili, and her boyfriend Fatty. It is made all the more difficult as Ting-Ting has feelings for Fatty herself. And N.J., a computer electronics engineer, is seen as the honest one among him and his partners, which is why he is chosen to deal with Japanese Mr. Ota in assessing if it worth the expensive but potentially lucrative risk of going into business with him. Concurrently, N.J., who uses Mr. Ota as a confidante of sorts in their emerging friendship, reunites and becomes reacquainted with childhood friend Sherry, married and now living in Chicago, she who could have been the one in his life if he ended up keeping their appointment thirty years ago. Min-Min's younger brother A-Di may face that same conundrum thirty years down the road as he just married Xiao-Yan partly for a very specific reason, while his old girlfriend Yunyun fumes on the sidelines. —Huggo</t>
  </si>
  <si>
    <t>https://yts.mx/movies/yi-yi-a-one-and-a-two-2000</t>
  </si>
  <si>
    <t>The Crossword Mysteries A Puzzle to Die For</t>
  </si>
  <si>
    <t>A brilliant crossword puzzle editor (Chabert) finds her life turned upside-down when she is pulled into a police investigation after several of the clues in her recent puzzles are linked to unsolved crimes. Proving her innocence means leaving the comfort of her sheltered world and working with a tough police detective (Elliott), puzzling through clues together in order to crack the case, as the two are fish out of water in each other's worlds. —Hallmark</t>
  </si>
  <si>
    <t xml:space="preserve">  775.57 MB  1.56 GB</t>
  </si>
  <si>
    <t>https://yts.mx/movies/the-crossword-mysteries-a-puzzle-to-die-for-2019</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enters Kit's life and offers to give her childlike heart its greatest desire. Unicorn Store is a love letter to everyone's inner child, and a reminder that no dream is impossible. —Netflix</t>
  </si>
  <si>
    <t xml:space="preserve">  846.29 MB  1.7 GB</t>
  </si>
  <si>
    <t>https://yts.mx/movies/unicorn-store-2017</t>
  </si>
  <si>
    <t>All the Right Moves</t>
  </si>
  <si>
    <t>Sensitive study of a headstrong high school football star who dreams of getting out of his small Western Pennsylvania steel town with a football scholarship. His equally ambitious coach aims at a college position, resulting in a clash which could crush the player's dreams. —Jerry Milani</t>
  </si>
  <si>
    <t xml:space="preserve">  831.2 MB  1.67 GB</t>
  </si>
  <si>
    <t>https://yts.mx/movies/all-the-right-moves-1983</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there are no cameras present.</t>
  </si>
  <si>
    <t>https://yts.mx/movies/holy-motors-2012</t>
  </si>
  <si>
    <t>Creep 2</t>
  </si>
  <si>
    <t>Sara's a video artist whose work primarily explores the intimacy of lonely men. One online advert intrigues her so much, she replies, thinking she may have found the subject for her next project. She drives to a secluded house in the forest, where a man claiming be the advert's poster greets her; and as he said in the posting, he claims to be a serial killer (Mark Duplass). Unable to resist the chance to create a truly shocking piece of art, she agrees to spend the day with him. But, as the day progresses, she realises she might've put herself into a position from which she can't escape.</t>
  </si>
  <si>
    <t xml:space="preserve">  734.64 MB  1.48 GB</t>
  </si>
  <si>
    <t>https://yts.mx/movies/creep-2-2017</t>
  </si>
  <si>
    <t>Being 17</t>
  </si>
  <si>
    <t>Generally absent French army rescue helicopter pilot Nathan Delille's teen son Damien Delille is the model student in his Alpine village school. He takes self-defense lessons from veteran neighbor Paolo, needed as non-provoking victim of class bully Thomas Chardoul, doting adopted son of petty cattle farmers Jacques and Christine Chardoul. Unaware and questioning that Damien is the innocent party when the principal, who guessed right, thus punishes both as fighters, his mother, local Dr. Marianne Delille, takes Thomas in after diagnosing his mother pregnant. The boys are forced to play friends, fight in secret, yet bond over confidences as closet gay Damien's grades slip due to a crush on Tom, who takes over a class champion thanks to home tutoring. They are separated as their now irrelevant fights come out, yet reunite intimately after a family tragedy. —KGF Vissers</t>
  </si>
  <si>
    <t>https://yts.mx/movies/being-17-2016</t>
  </si>
  <si>
    <t>Rubber</t>
  </si>
  <si>
    <t>A homicidal car tire, discovering it has destructive psionic power, sets its sights on a desert town once a mysterious woman becomes its obsession.</t>
  </si>
  <si>
    <t xml:space="preserve">  726.12 MB  1.46 GB</t>
  </si>
  <si>
    <t>https://yts.mx/movies/rubber-2010</t>
  </si>
  <si>
    <t>Love Potion No. 9</t>
  </si>
  <si>
    <t>Two scientists who are hopeless with the opposite sex experiment with a substance that makes them irresistible to anyone who hears them speak.</t>
  </si>
  <si>
    <t xml:space="preserve">  850.76 MB  1.54 GB</t>
  </si>
  <si>
    <t>https://yts.mx/movies/love-potion-no-9-1992</t>
  </si>
  <si>
    <t>Long Shot</t>
  </si>
  <si>
    <t>When Juan Catalan is arrested for a murder he didn't commit, he builds his case around raw footage from the popular TV show Curb Your Enthusiasm (2000).</t>
  </si>
  <si>
    <t xml:space="preserve">  367.3 MB  753.32 MB</t>
  </si>
  <si>
    <t>https://yts.mx/movies/long-shot-2017</t>
  </si>
  <si>
    <t>Mafia!</t>
  </si>
  <si>
    <t>Young Vincenzo Cortino, son of a Sicilian postman, delivers a package for his father and accidentally sees something he should not see. In a donkey's, well, he is smuggled out of town, where he tries to reach a ship headed for America. There, Vincenzo works his way up to the top of the Mafia. One day, his youngest son makes a mistake and has to leave town. A little later, he ends up as a casino boss in Las Vegas. But the heads of the other families want old Don Cortino out of the way. So, they shoot him 47 times and send a *very* attractive woman to distract his son from his casino work. Will he fall for her or will he return to Diane, who, by the way, had run for President successfully in the meantime? —Julian Reischl</t>
  </si>
  <si>
    <t xml:space="preserve">  797.11 MB  1.44 GB</t>
  </si>
  <si>
    <t>https://yts.mx/movies/mafia-1998</t>
  </si>
  <si>
    <t>Red Cliff</t>
  </si>
  <si>
    <t>In 208 A.D., in the final days of the Han Dynasty, shrewd Prime Minster Cao Cao convinced the fickle Emperor Han the only way to unite all of China was to declare war on the kingdoms of Xu in the west and East Wu in the south. Thus began a military campaign of unprecedented scale, led by the Prime Minister, himself. Left with no other hope for survival, the kingdoms of Xu and East Wu formed an unlikely alliance. Numerous battles of strength and wit ensued, both on land and on water, eventually culminating in the battle of Red Cliff. During the battle, two thousand ships were burned, and the course of Chinese history was changed forever. —Anonymous</t>
  </si>
  <si>
    <t xml:space="preserve">  1.31 GB</t>
  </si>
  <si>
    <t>https://yts.mx/movies/red-cliff-2008</t>
  </si>
  <si>
    <t>Play Misty for Me</t>
  </si>
  <si>
    <t>Disc jockey Dave Garver (Clint Eastwood) attracts the amorous attentions of a demented fan named Evelyn Draper (Jessica Walter). Evelyn lets Dave pick her up at a bar. Later at her apartment, Evelyn admits that she is the cooing caller who repeatedly asks Dave to play the Erroll Garner classic "Misty". From then on, this movie is a lesson in how one casual date can turn your whole life around. Evelyn stalks Dave everywhere, ruins his business lunch, assaults his maid, mutilates his house and all of his belongings, and finally threatens to butcher his girlfriend Tobie Williams (Donna Mills). You'll never be able to hear that song again without looking over your shoulder. —alfiehitchie</t>
  </si>
  <si>
    <t xml:space="preserve">  938.51 MB  1.7 GB</t>
  </si>
  <si>
    <t>https://yts.mx/movies/play-misty-for-me-1971</t>
  </si>
  <si>
    <t>Days of Being Wild</t>
  </si>
  <si>
    <t>Set in 1960, the film centres on the young, boyishly handsome Yuddy, who learns from the drunken ex-prostitute who raised him that she is not his real mother. Hoping to hold onto him, she refuses to divulge the name of his real birth mother. The revelation shakes Yuddy to his very core, unleashing a cascade of conflicting emotions. Two women have the bad luck to fall for Yuddy. One is a quiet lass named Su Lizhen who works at a sports arena, while the other is a glitzy showgirl named Mimi. Perhaps due to his unresolved Oedipal issues, he passively lets the two compete for him, unable or unwilling to make a choice. As Lizhen slowly confides her frustration to a cop named Tide, he falls for her. The same is true for Yuddy's friend Zeb, who falls for Mimi. Later, Yuddy learns of his birth mother's whereabouts and heads out to the Philippines. —van_whistler@hotmail.com</t>
  </si>
  <si>
    <t xml:space="preserve">  871.43 MB</t>
  </si>
  <si>
    <t>https://yts.mx/movies/days-of-being-wild-1990</t>
  </si>
  <si>
    <t>Antrum: The Deadliest Film Ever Made</t>
  </si>
  <si>
    <t>Refusing to accept that his recently euthanased dog, Maxine, is now burning in the pits of Hell, devastated young Nathan finds himself tormented by constant nightmares and infernal visions. To ease his suffering, Nathan's older sister, Oralee, takes him on a trip to the grim woods to find the fabled spot where Lucifer himself fell to Earth when he was cast out of Heaven, and open a portal to the unknown. Now, bent on rescuing the dead dog's soul, the determined siblings follow the unholy instructions of a genuine grimoire, digging their way through the inner layers of the netherworld. However, as they delve deeper and deeper into the cursed realm, disturbing incidents start to occur, as dark signs tell the unprotected explorers of the supernatural to leave while they still can. Is Oralee's mind playing tricks on her? Have they unearthed, indeed, Hell's unfathomable secrets? —Nick Riganas</t>
  </si>
  <si>
    <t xml:space="preserve">  862.29 MB  1.73 GB</t>
  </si>
  <si>
    <t>https://yts.mx/movies/antrum-the-deadliest-film-ever-made-2018</t>
  </si>
  <si>
    <t>Jamón, Jamón</t>
  </si>
  <si>
    <t>Jose Luis is an executive at his parents underwear factory where his girlfriend Sylvia works on the shop floor. When Sylvia falls pregnant, Jose Luis promises her that he will marry her, most likely against the wishes of his parents. Jose Luis' mother is determined to break her son's engagement to a girl from a lower-class family, and hires Raul, a potential underwear model and would-be bullfighter to seduce Sylvia. —Murray Chapman</t>
  </si>
  <si>
    <t xml:space="preserve">  872.62 MB  1.58 GB</t>
  </si>
  <si>
    <t>https://yts.mx/movies/jamon-jamon-1992</t>
  </si>
  <si>
    <t>Palm Trees in the Snow</t>
  </si>
  <si>
    <t>Killian is a young man who has never left the remote mountains of Huesca (Spain) which saw him grow up. In 1953, he travels back to the exotic Equatorial African island of Fernando Poo, in Spanish Guinee, where he was born, to work in a cacao plantation alongside his father and his brother. During 20 years in this island, until the troubled days of independence, he will undertake a journey towards maturity and knowledge, but will also have to deal with pain and loss.</t>
  </si>
  <si>
    <t xml:space="preserve">  1.47 GB  3.01 GB</t>
  </si>
  <si>
    <t>https://yts.mx/movies/palm-trees-in-the-snow-2015</t>
  </si>
  <si>
    <t>How to Train Your Dragon: Homecoming</t>
  </si>
  <si>
    <t>It's the festival of Snoggletog on New Berk, but Hiccup isn't feeling the holiday spirit. First, he misses his friend Toothless; second, he has just found out that his daughter Zephyr and his son Nuffink have found Stoick's old journals (written before Vikings and dragons became friends) and now believe that all dragons are dangerous and should be destroyed. To help him possibly change their minds, Astrid suggests reviving the old traditions of Snoggletog, including a play in which Stoick the Vast's memory will be honored and (perhaps) the children's minds changed. Meanwhile on the Hidden World island, Toothless, through the use of sand drawings, tells his three Night Light children about his best friend Hiccup, inspiring them to make a secret flight to New Berk to see for themselves.</t>
  </si>
  <si>
    <t xml:space="preserve">  198.44 MB  408.16 MB</t>
  </si>
  <si>
    <t>https://yts.mx/movies/how-to-train-your-dragon-homecoming-2019</t>
  </si>
  <si>
    <t>A Perfect Ending</t>
  </si>
  <si>
    <t>Rebecca has a very unusual secret, one that not even her best friends know about. The last person on earth she expects to reveal it to is a high priced escort named Paris. What starts as a comedy of errors ends up a uniquely erotic journey. Rebecca's unconventional efforts to find herself are raw, evocative, and often times humorous, but always very real, very human. Sometimes a perfect ending is not what you expect it to be. —Soul Kiss Films</t>
  </si>
  <si>
    <t xml:space="preserve">  1014.05 MB  2.04 GB</t>
  </si>
  <si>
    <t>https://yts.mx/movies/a-perfect-ending-2012</t>
  </si>
  <si>
    <t>The New Daughter</t>
  </si>
  <si>
    <t>John James is a writer; his wife has left him. He moves with his middle-school aged daughter and young son to an isolated house off a dirt road in South Carolina. The property has an Indian burial mound, which fascinates his daughter, Louisa, who's entering puberty. Strange things: noises on the roof and in the woods, the cat missing, Luisa sleepwalking clutching a straw doll no one's seen before. She visits the mound often, staying late, coming home covered with mud. John's younger son, Sam, is frightened. John learns the house has a history and seeks out the previous owner. Louisa's behavior becomes more bizarre. Is there an explanation? An ant farm and a missing babysitter provide clues. —</t>
  </si>
  <si>
    <t xml:space="preserve">  991.18 MB  1.99 GB</t>
  </si>
  <si>
    <t>https://yts.mx/movies/the-new-daughter-2009</t>
  </si>
  <si>
    <t>Moondance</t>
  </si>
  <si>
    <t>Moondance is a musical love story about a reclusive orchestral composer and a wayward dancer who spend the majority of the film overcoming obstacles keeping them apart. Most of the obstacles come from the director of the film who serves as both narrator and mentor throughout the story. Ultimately, Moondance is both a traditional Hollywood musical love story and a guerrilla documentary about a rogue filmmaker.</t>
  </si>
  <si>
    <t xml:space="preserve">  907.07 MB  1.64 GB</t>
  </si>
  <si>
    <t>https://yts.mx/movies/moondance-2020</t>
  </si>
  <si>
    <t>Moxie</t>
  </si>
  <si>
    <t>Vivian, a seemingly shy 16-year-old, has always preferred to keep her head down and fly under the radar. But when the arrival of a new student forces her to examine the unchecked behavior of her fellow students running rampant at her high school, Vivian realizes she's fed up. Inspired by her mother's rebellious past, Vivian anonymously publishes an underground zine called Moxie to expose bias and wrongdoing in her high school, and unexpectedly sparks a movement. Now at the center of a revolution, Vivian begins to forge new friendships with other young women and allies, reaching across the divide of cliques and clubs as they learn to navigate the highs and lows of high school together. —Canon y mus</t>
  </si>
  <si>
    <t xml:space="preserve">  1 GB  1.86 GB  1 GB  2.06 GB</t>
  </si>
  <si>
    <t>https://yts.mx/movies/moxie-2021</t>
  </si>
  <si>
    <t>Shadow Builder</t>
  </si>
  <si>
    <t>An evil Archbishop of the Catholic Church summons a demon to try and destroy the world. The summoners are killed, but the demon escapes to hunt down its needed victim. The victim soon turns out to be a child that has the potential to become a saint. After ravaging the town and turning its citizens upon themselves, the demon soon locates and captures his prey. —Gothbert</t>
  </si>
  <si>
    <t xml:space="preserve">  924.25 MB  1.86 GB</t>
  </si>
  <si>
    <t>https://yts.mx/movies/shadow-builder-1998</t>
  </si>
  <si>
    <t>Station West</t>
  </si>
  <si>
    <t>Dick Powell stars as Haven, an army undercover investigator assigned to investigate the murders of two cavalrymen. Travelling incognito, Haven arrives in a small frontier outpost, where saloon singer Charlie controls all illegal activities. After making short work of Charlie's burly henchman, Haven gets a job in her organization biding his time and gathering evidence against the gorgeous crime boss. Cast as a philosophical hotel keeper, Burl Ives is afforded the opportunity to sing a a ballad. —R. Alberts</t>
  </si>
  <si>
    <t>['Action', 'Mystery', 'Romance', 'Western']</t>
  </si>
  <si>
    <t xml:space="preserve">  733.42 MB  1.33 GB</t>
  </si>
  <si>
    <t>https://yts.mx/movies/station-west-1948</t>
  </si>
  <si>
    <t>I'm Not Scared</t>
  </si>
  <si>
    <t>While playing outside one day, nine-year-old Michele discovers Filippo, who is chained to the ground at the bottom of a hole. Michele witnesses town baddie Felice nearby and suspects something bad is happening. Michele is unsure whom he should tell about his discovery, eventually spilling the beans to his closest friend. —Anonymous</t>
  </si>
  <si>
    <t xml:space="preserve">  929.08 MB  1.87 GB</t>
  </si>
  <si>
    <t>https://yts.mx/movies/im-not-scared-2003</t>
  </si>
  <si>
    <t>Meet Me in Las Vegas</t>
  </si>
  <si>
    <t>Chuck Rodwell is a gambling cowboy who discovers that he's lucky at the roulette wheel if he holds hands with dancer Marie. However, Marie doesn't like to hold hands with him, at least not to begin with... —Mattias Thuresson</t>
  </si>
  <si>
    <t>https://yts.mx/movies/meet-me-in-las-vegas-1956</t>
  </si>
  <si>
    <t>Sincerely Yours</t>
  </si>
  <si>
    <t>Tony Warrin has it all: a popular pianist who plays any style, he has money, great clothes, a penthouse overlooking Central Park, a rich blond fiancée, a loyal brunette secretary secretly in love with him, and a date at Carnegie Hall. On concert night, disease deafens him. While medical science works on a cure, he must find other ventures. He learns lip reading and, using high-powered binoculars, eavesdrops on conversations in the park. When he finds people in need, he plays God, interceding with help. Meanwhile, his fiancée is falling in love with another man, his secretary quits, and his doctors give him new hope. Carnegie Hall and true love may be within reach. —</t>
  </si>
  <si>
    <t>https://yts.mx/movies/sincerely-yours-1955</t>
  </si>
  <si>
    <t>Hyde</t>
  </si>
  <si>
    <t>A journalist wakes up from a coma having lost ten years of her memory. Texas Rangers and a murderous gang of masked psychopaths, led by the criminal HYDE, hound her every step as she struggles to piece together who or what she has become.</t>
  </si>
  <si>
    <t xml:space="preserve">  871.78 MB  1.75 GB</t>
  </si>
  <si>
    <t>https://yts.mx/movies/hyde-2021</t>
  </si>
  <si>
    <t>Dr. Kildare's Wedding Day</t>
  </si>
  <si>
    <t>It is a week before Dr. Kildare's wedding to pretty Nurse Mary Lamont. The hospital is a-buzz with preparation for the big day. Good old Dr. Gillespie, despite fatigue, has agreed to help a prominent orchestra conductor regain his hearing. But soon tragedy strikes . . . will the hospital ever be the same? —Thomas McWilliams</t>
  </si>
  <si>
    <t xml:space="preserve">  760.49 MB  1.38 GB</t>
  </si>
  <si>
    <t>https://yts.mx/movies/dr-kildares-wedding-day-1941</t>
  </si>
  <si>
    <t>Dementer</t>
  </si>
  <si>
    <t>The film follows Katie, a young woman who flees a backwoods cult and takes a job at a care center for special needs adults in her determination to do some good with her life. But despite her best intentions, Katie can't escape the signs that "the devils" are coming for Stephanie, a woman with Down syndrome she cares for, who keeps getting sicker despite Katie's rituals to ward off evil spirits.</t>
  </si>
  <si>
    <t xml:space="preserve">  742.82 MB  1.49 GB</t>
  </si>
  <si>
    <t>https://yts.mx/movies/dementer-2019</t>
  </si>
  <si>
    <t>Bohemia: A Year in the Wetlands</t>
  </si>
  <si>
    <t>In Bohemia, at the very heart of Europe, south of the Golden City of Prague and guarded by medieval castles, lies a hidden mosaic of lakes and gently flowing rivers, of misty forests and mysterious peat bogs.</t>
  </si>
  <si>
    <t xml:space="preserve">  460.02 MB  853.98 MB</t>
  </si>
  <si>
    <t>https://yts.mx/movies/bohemia-a-year-in-the-wetlands-2011</t>
  </si>
  <si>
    <t>The search for a newlywed's missing wife becomes a descent into Hell as Spencer (Joseph Pascone) falls into the clutches of a psychotic, sadistic stalker who will do whatever it takes to make him hers.</t>
  </si>
  <si>
    <t xml:space="preserve">  712.13 MB  1.29 GB</t>
  </si>
  <si>
    <t>https://yts.mx/movies/hell-hath-no-fury-2021</t>
  </si>
  <si>
    <t>The Road Ahead</t>
  </si>
  <si>
    <t>Liam is on the brink of divorce when he learns his wife Mia is diagnosed with cancer. She proposes a road trip to mend their relationship and her health.</t>
  </si>
  <si>
    <t xml:space="preserve">  926.27 MB  1.86 GB  924.04 MB  1.68 GB</t>
  </si>
  <si>
    <t>https://yts.mx/movies/the-road-ahead-2021</t>
  </si>
  <si>
    <t>Invisible Portraits</t>
  </si>
  <si>
    <t>(In)Visible Portraits shatters the too-often invisible otherizing of Black women in America and reclaims the true narrative as told in their own words.</t>
  </si>
  <si>
    <t>https://yts.mx/movies/invisible-portraits-2020</t>
  </si>
  <si>
    <t>Conflicted</t>
  </si>
  <si>
    <t>A Buffalo gangster struggles to do right after being released from prison.</t>
  </si>
  <si>
    <t xml:space="preserve">  1.17 GB  2.17 GB  1.17 GB  2.17 GB</t>
  </si>
  <si>
    <t>https://yts.mx/movies/conflicted-2021</t>
  </si>
  <si>
    <t>Easter Someday</t>
  </si>
  <si>
    <t>Ava, a young girl, is tired of her parents demanding excellence from her, so she wishes to be someplace else and finds herself in an alternate universe called "Someday". In order to get home, she must follow the clues provided by a magical book and overcome challenges from a giant rabbit with magical powers and powerful friends determined to keep her locked in Someday forever.</t>
  </si>
  <si>
    <t xml:space="preserve">  644.21 MB  1.17 GB</t>
  </si>
  <si>
    <t>https://yts.mx/movies/easter-someday-2021</t>
  </si>
  <si>
    <t>Dirty Fears</t>
  </si>
  <si>
    <t>After an escaped mental patient takes possession and care of a mysterious mountain motel, what was once a place for rest and relaxation becomes a place of nightmares.</t>
  </si>
  <si>
    <t>https://yts.mx/movies/dirty-fears-2020</t>
  </si>
  <si>
    <t>Fearless Faith</t>
  </si>
  <si>
    <t>Colton (Jason Burkey), a respected sheriff's deputy begins to question his faith after his old partner is gunned down, while his new partner Officer Shep (Ben Davies) sets out on a courageous mission to lay his life down to save his.</t>
  </si>
  <si>
    <t xml:space="preserve">  852.07 MB  1.54 GB</t>
  </si>
  <si>
    <t>https://yts.mx/movies/fearless-faith-2020</t>
  </si>
  <si>
    <t>Psychosynthesis</t>
  </si>
  <si>
    <t>A sickly young mother's life unravels when she receives a heart transplant and begins to take on her donor's personality and memories.</t>
  </si>
  <si>
    <t xml:space="preserve">  655.37 MB  1.19 GB</t>
  </si>
  <si>
    <t>https://yts.mx/movies/psychosynthesis-2020</t>
  </si>
  <si>
    <t>Pitching Love and Catching Faith: Double Play</t>
  </si>
  <si>
    <t>TYLER comes home from a injury that could end his career and has him in the dugout coaching in a high-stake game of softball against KENZIE, a pretty face and a feisty coach, with whom he has a history. They don't exactly hit it off in the game opener where she pitches him some love--competitiveness and love don't mix. They must rekindle their love, learn to forgive and forget, and leave their complicated history behind. Love strikes in different ways when iconic Christian girl TIFFANY runs away from her vows and randomly jumps into the car of CHASE, a free-spirited maverick who quickly sweeps her off her feet and leaves her questioning her faith and values. Tyler must choose between love and a career, and Kenzie must let go and give him a second chance. Will he choose his baseball career over love? And will she steal his heart, or strike out in the game of love?</t>
  </si>
  <si>
    <t xml:space="preserve">  889.49 MB  1.79 GB</t>
  </si>
  <si>
    <t>https://yts.mx/movies/pitching-love-and-catching-faith-double-play-2020</t>
  </si>
  <si>
    <t>Night Into Day</t>
  </si>
  <si>
    <t>A couple in the middle of a divorce are stuck together on the outskirts of a nuclear strike in Los Angeles.</t>
  </si>
  <si>
    <t xml:space="preserve">  720.45 MB  1.31 GB</t>
  </si>
  <si>
    <t>https://yts.mx/movies/night-into-day-2020</t>
  </si>
  <si>
    <t>Two Wolves</t>
  </si>
  <si>
    <t>Two wolves is an urban thriller drama that builds on the story of Special Agent Artemis in a world of secrets, mystery and intrigue. As a child, Artemis watched his family get torn apart.</t>
  </si>
  <si>
    <t xml:space="preserve">  908.96 MB  1.65 GB</t>
  </si>
  <si>
    <t>https://yts.mx/movies/two-wolves-2018</t>
  </si>
  <si>
    <t>Dear Younger Me</t>
  </si>
  <si>
    <t>Survive a weekend with his younger self.</t>
  </si>
  <si>
    <t xml:space="preserve">  736.92 MB  1.34 GB</t>
  </si>
  <si>
    <t>https://yts.mx/movies/dear-younger-me-2020</t>
  </si>
  <si>
    <t>Useless</t>
  </si>
  <si>
    <t>When her mother dies tragically in a car accident, 17-year-old Jessie is taken in by her aunt and uncle in western Montana. At her new school she gets unexpected attention from a cocky bull rider and aches with the impossible need to hold onto her one connection to her mother: barrel racing. Doing anything she can to be around horses, Jessie doesn't give up on her dream despite not having her own horse. But when Uncle Mick finds a deal on a cutting horse that's been deemed useless, Jessie finds new hope in life, and her longed-for chance at barrel racing.</t>
  </si>
  <si>
    <t xml:space="preserve">  828.35 MB  1.5 GB</t>
  </si>
  <si>
    <t>https://yts.mx/movies/useless-2020</t>
  </si>
  <si>
    <t>The Cascadia Treasure</t>
  </si>
  <si>
    <t>Believing it's the key to keeping her family together, a teenage farm girl embarks on a quest to find a long-lost treasure -- not realizing her closest ally on the project is in league with her chief nemesis.</t>
  </si>
  <si>
    <t xml:space="preserve">  762.94 MB  1.38 GB</t>
  </si>
  <si>
    <t>https://yts.mx/movies/the-cascadia-treasure-2020</t>
  </si>
  <si>
    <t>Destination Tokyo</t>
  </si>
  <si>
    <t>Made during World War II, this chronicles a voyage of a U.S. submarine on a secret mission to the very shores of Japan. Much of the film is spent developing the cast of characters that populate the sub. —John Vogel</t>
  </si>
  <si>
    <t>https://yts.mx/movies/destination-tokyo-1943</t>
  </si>
  <si>
    <t>Goldstone</t>
  </si>
  <si>
    <t>Indigenous Detective Jay Swan arrives in the frontier town of Goldstone on a missing persons inquiry. What seems like a simple light duty investigation opens a web of crime and corruption. Jay must pull his life together and bury his differences with young local cop Josh, so together they can bring justice to Goldstone. —David Jowsey</t>
  </si>
  <si>
    <t xml:space="preserve">  1009.72 MB  2.03 GB</t>
  </si>
  <si>
    <t>https://yts.mx/movies/goldstone-2016</t>
  </si>
  <si>
    <t>The Connection</t>
  </si>
  <si>
    <t>Two strangers struggle to overcome insurmountable odds when they are suddenly faced with unimaginable powers and an unbreakable connection.</t>
  </si>
  <si>
    <t xml:space="preserve">  797.64 MB  1.45 GB</t>
  </si>
  <si>
    <t>https://yts.mx/movies/the-connection-2021</t>
  </si>
  <si>
    <t>Deadly Promises</t>
  </si>
  <si>
    <t>Dillon Copeland is an attractive, talented teenager who resides with his uncle in Colorado. He has a crush on Megan who is also interested in him. But Travis, the popular High School jock, likes her too and it's only a matter of time before the tension gets out of control. As the plot thickens, some VERY disturbing secrets are revealed - the kind of secrets that are better kept in the basement. How could Uncle Max keep this hidden for so long? Promises are made as the story unfolds. And promises, even deadly ones, must be kept. —TolianPro</t>
  </si>
  <si>
    <t xml:space="preserve">  740.92 MB  1.34 GB</t>
  </si>
  <si>
    <t>https://yts.mx/movies/deadly-promises-2020</t>
  </si>
  <si>
    <t>Warmed-Over Krautrock</t>
  </si>
  <si>
    <t>What do you do when you love music, and music doesn't love you back? It's a question that haunts Walt (Jim Tavaré), the owner of Essential Music, an indie record store in the heart of Silver Lake. Walt's all too aware of how his punk-rock glory days are fast fading in the rear-view - even as he can't help recounting war stories to his much younger employees: Lysette (Kate Dalton), who has to contend with a parade of customers convinced she's the Record Store Girl of their dreams; Chris (Derek James Elstro), the lead singer of Troubled Meats, a band poised for takeoff, and maybe not just in Chris' mind; and well-meaning music nut Duane (Adam Weber), who's a little too fluent in Rock Critic for his own good. With a love of all types of music evident in every shot, WARMED-OVER KRAUTROCK is a comedy for anyone who's ever spent too much time obsessing over playlists - and for anyone who's ever been driven crazy by that type of person, too.</t>
  </si>
  <si>
    <t xml:space="preserve">  751.83 MB  1.36 GB</t>
  </si>
  <si>
    <t>https://yts.mx/movies/warmed-over-krautrock-2020</t>
  </si>
  <si>
    <t>Last Ones There</t>
  </si>
  <si>
    <t>Four friends' wilderness camping trip "to get away from it all", takes an unexpected turn and becomes a desperate fight to get away, period.</t>
  </si>
  <si>
    <t xml:space="preserve">  669.63 MB  1.21 GB</t>
  </si>
  <si>
    <t>https://yts.mx/movies/last-ones-there-2021</t>
  </si>
  <si>
    <t>The Monkey's Uncle</t>
  </si>
  <si>
    <t>Midvale College is in fear of losing its college football team. The players have grades lower than the norm. Judge Holmesby, the team's biggest fan, is at a loss for what to do. Enter Merlin Jones, a bright college student, and his nephew Stanley, an intelligent chimpanzee. The judge wants Merlin to create an "honest way to cheat". Merlin uses "sleep learning" to help the players pass their exams. This saves the college football program from being banished, but not for long...the college is tempted to receive a $1 million dollar check from a Mr. Astorbilt. The catch is though the college must get rid of football. Judge Holmesby finds Darius Green III, who will pay $10 million dollars to the college if they can get a man to fly under his own power. The task is in Merlin's hands again. Can Merlin win the day and save the football team? —Pat McCurry</t>
  </si>
  <si>
    <t xml:space="preserve">  836.72 MB  1.52 GB</t>
  </si>
  <si>
    <t>https://yts.mx/movies/the-monkeys-uncle-1965</t>
  </si>
  <si>
    <t>Tsotsi</t>
  </si>
  <si>
    <t>In Johannesburg, a small time criminal, Tsotsi, is a teenager without feelings, hardened by his tough life. After a series of violent gang hits, Tsotsi hijacks a car. However, whilst driving, Tsotsi finds that there is a baby on the back seat. He brings the baby to his house in the slum. The next six days bring about a change in him that couldn't be foreseen. —based on the review by Claudio Carvalho, Rio de Janeiro, Brazil</t>
  </si>
  <si>
    <t xml:space="preserve">  866.99 MB  1.74 GB</t>
  </si>
  <si>
    <t>https://yts.mx/movies/tsotsi-2005</t>
  </si>
  <si>
    <t>Green Dolphin Street</t>
  </si>
  <si>
    <t>Sophie loved Edmund, but he left town when her parents forced her to marry wealthy Octavius. Years later, Edmund returns with his son, William. Sophie's daughter, Marguerite, and William fall in love. Marguerite's sister, Marianne, also loves William. Timothy, a lowly carpenter, secretly loves Marianne. He kills a man in a fight, and Edmund helps him flee to New Zealand. William deserts inadvertently from the navy, and also flees in disgrace to New Zealand, where he and Timothy start a profitable business. One night, drunk, William writes Octavius, demanding his daughter's hand; but, being drunk, he errs. —James Barrett</t>
  </si>
  <si>
    <t>https://yts.mx/movies/green-dolphin-street-1947</t>
  </si>
  <si>
    <t>Witchcraft</t>
  </si>
  <si>
    <t>Since the 17th Century when the Lanier's buried a Whitlock woman alive as a witch and took over the Whitlock estate, the Whitlocks have hungered for revenge. Against the wishes of both families, Amy Whitlock and Bill Lanier are planning on getting married. The Laniers have sent bulldozers onto the old Whitlock Estate to level the land for a construction project. Morgan Whitlock and his daughter Amy make a futile effort to stop the bulldozers that overturn headstones and churn up graves in the Whitlock Cemetery. That night, an overturned coffin opens and Vanessa Whitlock, the witch buried centuries ago, rises from the grave. Together with Morgan, they use their supernatural powers and soon, one-by-one, the Laniers meet with fatal accidents. Tracy Lanier follows Amy into the family crypt and is astonished to see Vanessa and her witches in weird supernatural rites. —Les Adams</t>
  </si>
  <si>
    <t xml:space="preserve">  727.6 MB  1.32 GB</t>
  </si>
  <si>
    <t>https://yts.mx/movies/witchcraft-1964</t>
  </si>
  <si>
    <t>The New Corporation: The Unfortunately Necessary Sequel</t>
  </si>
  <si>
    <t>Exposes how companies are desperately rebranding as socially responsible - and how that threatens democratic freedoms.</t>
  </si>
  <si>
    <t xml:space="preserve">  979.91 MB  1.97 GB</t>
  </si>
  <si>
    <t>https://yts.mx/movies/the-new-corporation-the-unfortunately-necessary-sequel-2020</t>
  </si>
  <si>
    <t>Rose of Betrayal</t>
  </si>
  <si>
    <t>3 men believe their life is the saddest and most depressing in the world and one woman also thinks the same about herself as the 3 men. They decide all together to die. The three KD them meet to do things on their bucket lists before they die. Things change though when beautiful Mi-Ja appears in front of them; nicknamed Rose of Betrayal.</t>
  </si>
  <si>
    <t xml:space="preserve">  906.66 MB  1.82 GB</t>
  </si>
  <si>
    <t>https://yts.mx/movies/rose-of-betrayal-2018</t>
  </si>
  <si>
    <t>Seven Years of Night</t>
  </si>
  <si>
    <t>Hyun-su is to take the position of the security manager of a dam located in the remote village of Seryung. On a foggy night, he gets lost on his way to check out the company residence that he and his family will soon move into. As he struggles to find his way through the thick fog, he runs over a girl who jumps out of nowhere. Panicked, Hyun-su makes the wrong decision and dumps the body in the lake. The village is turned upside down by the child gone missing. When the girl's body is found in the lake, Young-je, the girl's abusive father and a major landlord in the village, is enraged and begins his own search for the killer and plans an elaborate plot to take his revenge. —CJ Entertainment</t>
  </si>
  <si>
    <t xml:space="preserve">  1.1 GB  2.27 GB  1.11 GB  2.27 GB</t>
  </si>
  <si>
    <t>https://yts.mx/movies/seven-years-of-night-2018</t>
  </si>
  <si>
    <t>Christmas in the Highlands</t>
  </si>
  <si>
    <t>A New York sales manager is sent to the remote Scottish Highlands at Christmas to acquire a limited edition perfume from a dashing Earl preparing for his annual ball and falls in love instead.</t>
  </si>
  <si>
    <t xml:space="preserve">  806.59 MB  1.46 GB</t>
  </si>
  <si>
    <t>https://yts.mx/movies/christmas-in-the-highlands-2019</t>
  </si>
  <si>
    <t>A Crafty Christmas Romance</t>
  </si>
  <si>
    <t>Mandy Page, the owner of a used book store, loves Christmas.When she finds a touching letter to Santa stuffed between the pages of an old book recently donated, she decides it would be fun to answer it. But playing Santa might prove difficult since the letter is dated 70 years earlier. Mandy tracks down where the book was donated from, and meets Joe Canton, who agrees to help her play Santa and track down the mystery writer. As they get closer to finding the letter writer, they find themselves growing closer together too.And with Christmas fast-approaching, the identity of the mystery writer and love might be the best gifts Mandy can receive. —Brittany Wiscombe</t>
  </si>
  <si>
    <t xml:space="preserve">  778.63 MB  1.41 GB</t>
  </si>
  <si>
    <t>https://yts.mx/movies/a-crafty-christmas-romance-2020</t>
  </si>
  <si>
    <t>Girl Boss: Crazy Ball Game</t>
  </si>
  <si>
    <t>Released from reform school, the Girl Boss (Yuko Kano) and her girl gang enter in conflict with another girl gang who are allied to the powerful Yakuza Boss (Toru Abe). The Girl Boss teams up with a single, handsome Thief (Noboru Shiraishi), and the couple end by having sex together. The two make a plan to rob the Yakuza's clandestine diamond transport. They do it easily, but the Yakuza Boss easily finds who did it. He secretly starts tracking the individual girls, and has them killed one by one. The couple and the few remaining girls concoct a spear-gun-toting, hang-gliding attack on the Yakuza Boss's headquarters in a small island. After the landing, there is a massacre, and the Thief pays his loyalty to the Girl Boss in a deadly gun fight duel with the Yakuza's Second-in-command. The surviving girls have not much to rejoice. —Artemis-9</t>
  </si>
  <si>
    <t>https://yts.mx/movies/girl-boss-crazy-ball-game-1974</t>
  </si>
  <si>
    <t>Christmas on the Vine</t>
  </si>
  <si>
    <t>A young marketing executive is assigned to help a struggling family-owned winery in a town that has lost its Christmas spirit due to a large wine conglomerate.</t>
  </si>
  <si>
    <t>https://yts.mx/movies/christmas-on-the-vine-2020</t>
  </si>
  <si>
    <t>Hellzapoppin'</t>
  </si>
  <si>
    <t>Ole and Chick are making a movie, but the director is not satisfied. So he brings them to a young writer, who outlines them an absurd story. They have to support Jeff and Kitty in setting up a musical revue in their garden and want to bring it up on Broadway. If Jeff is successful he can marry Kitty. But there is his rich friend Woody, who also loves Kitty, Chick's sister Betty, who's in love with a false Russian count, and detective Quimby. They all make the thing very complicated for Ole and Chick. After some mistakes they think that Kitty isn't the right girl for Jeff and they start sabotaging the show, but the Broadway producer is impressed and signs the contract. That's the story the writer tells them. For this he's sued by the director. —Stephan Eichenberg</t>
  </si>
  <si>
    <t xml:space="preserve">  769.67 MB  1.4 GB</t>
  </si>
  <si>
    <t>https://yts.mx/movies/hellzapoppin-1941</t>
  </si>
  <si>
    <t>My First Summer</t>
  </si>
  <si>
    <t>16-year-old Claudia has grown up in isolation from the outside world. Stranded on a remote property after her mother's death, she is shocked when Grace, a spirited local teen, appears in the garden like a mirage, a breath of fresh, sugary air. The pair find in each other the support, love and intimacy they need, and teach each other the restorative power of human connection. But their idyllic peace is a fragile one as the adult world closes in and threatens their secret summer love. Headlining some of Australia's brightest young talent, Markella Kavenaugh (Romper Stomper) and Adelaide's own Maiah Stewardson (Windmill, STC, Patch), My First Summer takes girls seriously and sensitively.</t>
  </si>
  <si>
    <t xml:space="preserve">  716.75 MB  1.44 GB</t>
  </si>
  <si>
    <t>https://yts.mx/movies/my-first-summer-2020</t>
  </si>
  <si>
    <t>RUTH - Justice Ginsburg in her own Words</t>
  </si>
  <si>
    <t>As one of only nine women in a class of 500 at Harvard Law School when she enrolled in 1956 and one of only four female Supreme Court justices in the history of the United States, Ruth Bader Ginsburg is frequently viewed as a feminist trailblazer and an icon for civil rights. —from Amazon</t>
  </si>
  <si>
    <t xml:space="preserve">  814.81 MB  1.64 GB</t>
  </si>
  <si>
    <t>https://yts.mx/movies/ruth-justice-ginsburg-in-her-own-words-2019</t>
  </si>
  <si>
    <t>Lily Is Here</t>
  </si>
  <si>
    <t>Dallas and heroin have one thing in common: Duncan always goes back to them. Six months ago, Duncan lost everything to heroin addiction: he spent time in prison, his wife took his daughters and left him, and his parents barely speak to him. His sister, Jessie, offers him support, but struggles to raise her children with an indifferent husband and pursue her own career. Brother and sister are caught between the disapproval of their parents, Ronald and Martha, and societal expectations: to sacrifice for their families. Duncan bounces back and forth from Narcotics Anonymous meetings, teaching at a local community college with a one-strike policy, and infant birthday parties to earn back his family's broken trust and prove that anyone can change. His soon-to-be ex-wife, Tonya, is forced to give Duncan an ultimatum - he must overcome his addiction and prove it, or risk never seeing his girls again. 'Lily is Here' is the story of a recovering heroin addict that, through a tragic family loss, discovers there are two dates for every addict: the date they became clean, and the date they go all in.</t>
  </si>
  <si>
    <t xml:space="preserve">  860.87 MB  1.73 GB</t>
  </si>
  <si>
    <t>https://yts.mx/movies/lily-is-here-2021</t>
  </si>
  <si>
    <t>Dolphin Island</t>
  </si>
  <si>
    <t>After losing her parents, teenager Annabel Coleridge lives with her fisherman grandfather on a Caribbean island paradise surrounded by an extended family of loving but quirky oddballs and her best friend, a dolphin named Mitzy. Everything changes when her rich maternal grandparents arrive with a shifty lawyer to bring her back to New York. It's up to her grandfather, her friends, Desaray, her new social worker, her charming son, Mateo, and Mitzy to find a way for Anna to stay on the island home she loves so much. —Mr. Puppy</t>
  </si>
  <si>
    <t xml:space="preserve">  841.53 MB  1.69 GB</t>
  </si>
  <si>
    <t>https://yts.mx/movies/dolphin-island-2021</t>
  </si>
  <si>
    <t>Fanboy</t>
  </si>
  <si>
    <t>Fanboy is a rock n' roll thriller that follows Xenos, a band on tour, and the obsessed fan that follows them.</t>
  </si>
  <si>
    <t>https://yts.mx/movies/fanboy-2021</t>
  </si>
  <si>
    <t>Aperture Kids and the Mysterious Neighbor</t>
  </si>
  <si>
    <t>Alex Hamilton lives with his over-worked Mother and quirky younger sister, Jessica. His parents have recently separated, and he blames his mother for leaving his father and moving them to a rough part of town. Strange things begin to happen next-door, and Alex learns that their neighbor is suspected of a serious crime. Convinced that the neighborhood is unsafe, Alex attempts to persuade his mother to move back in with their father. When this fails, he involves, Christina, a pretty girl-next-door and his little sister Jessica to investigate the allegations against their neighbor. Their escapades become increasingly risky, until Alex finds himself in a predicament greater than he ever imagined. —Steven Landreth</t>
  </si>
  <si>
    <t>['Action', 'Adventure', 'Drama', 'Family', 'Mystery']</t>
  </si>
  <si>
    <t xml:space="preserve">  798.04 MB  1.45 GB</t>
  </si>
  <si>
    <t>https://yts.mx/movies/aperture-kids-and-the-mysterious-neighbor-2021</t>
  </si>
  <si>
    <t>Lilly's Light: The Movie</t>
  </si>
  <si>
    <t>When two curious members of Lilly's crew discover "The Big Book of Little Adventures" in the lighthouse basement, the adventure begins.</t>
  </si>
  <si>
    <t>['Action', 'Family', 'Fantasy', 'Musical']</t>
  </si>
  <si>
    <t xml:space="preserve">  717.66 MB  1.3 GB</t>
  </si>
  <si>
    <t>https://yts.mx/movies/lillys-light-the-movie-2020</t>
  </si>
  <si>
    <t>An American Zealot</t>
  </si>
  <si>
    <t>Young, beautiful and against abortion, she will be the hand of god and commit a life changing act.</t>
  </si>
  <si>
    <t xml:space="preserve">  824.56 MB  1.5 GB</t>
  </si>
  <si>
    <t>https://yts.mx/movies/an-american-zealot-2021</t>
  </si>
  <si>
    <t>Finding Love in Quarantine</t>
  </si>
  <si>
    <t>A shocking medical crisis rages outside. Inside, Rick Baldwin is trying to manage a household and home-school mayhem, all while reconnecting with his young daughter, Gracie.</t>
  </si>
  <si>
    <t>https://yts.mx/movies/finding-love-in-quarantine-2020</t>
  </si>
  <si>
    <t>When an overly ambitious student gets invited for a submarine journey by an eccentric entrepreneur, she comes to realize that deep-down inside people are not who they pretend to be.</t>
  </si>
  <si>
    <t>https://yts.mx/movies/buoyancy-2020</t>
  </si>
  <si>
    <t>The Dead of Night</t>
  </si>
  <si>
    <t>Alone and isolated at the family ranch, Tommy and his sister June suddenly find themselves being terrorized and hunted by a pair of nomadic killers.</t>
  </si>
  <si>
    <t xml:space="preserve">  821.29 MB  1.65 GB</t>
  </si>
  <si>
    <t>https://yts.mx/movies/the-dead-of-night-2021</t>
  </si>
  <si>
    <t>Sophie Jones</t>
  </si>
  <si>
    <t>After her mother's death sixteen-year-old Sophie Jones is trying everything she can to feel something again and make it through high school.</t>
  </si>
  <si>
    <t xml:space="preserve">  784.97 MB  1.58 GB</t>
  </si>
  <si>
    <t>https://yts.mx/movies/sophie-jones-2020</t>
  </si>
  <si>
    <t>After the Reign</t>
  </si>
  <si>
    <t>Welcome to the world of social media prankster, Benito Cruz. Having built a following by pulling edgy pranks that flirt with legality, Benito eventually pulls the one that lands him behind bars. Many moons later, when Benito is released, he discovers his social media following has approached God-like proportions. With his newfound popularity, Benito transforms from click bait prankster to hardcore rapper, Lil Tito. A trolling genius, Lil Tito, skyrockets to the top of the charts. People become completely infatuated with him and his antics, asking themselves, "what will Lil Tito do next?" Yet alas, with fame comes responsibility, and Lil Tito will have none of it. When Lil Tito storms the music scene, the Internet puppeteer becomes the victim of an ever-manipulative industry that has chewed and spit out artists since its inception. When Lil Tito's followers turn on him, his obsession with clout and need for their approval drives him to do the unthinkable. Will Lil Tito come to terms with the consequences of his actions? "Like" takes a comedic satire approach into the present climate of social media personalities becoming overnight celebrities and the blurred lines between the digital and real world.</t>
  </si>
  <si>
    <t>https://yts.mx/movies/after-the-reign-2020</t>
  </si>
  <si>
    <t>The World to Come</t>
  </si>
  <si>
    <t>In upstate New York in the 1850s, Abigail begins a new year on the rural farm where she lives with her husband Dyer. As Abigail considers the year to come through her journal entries, we experience the marked contrast between her deliberate, stoic manner and her unraveling complex emotions. Spring arrives and Abigail meets Tallie, an emotionally frank and arrestingly beautiful newcomer renting a neighboring farm with her husband, Finney. The two strike up a tentative relationship, filling a void in their lives which neither knew existed. —La Biennale</t>
  </si>
  <si>
    <t xml:space="preserve">  962.46 MB  1.93 GB  961.68 MB  1.93 GB</t>
  </si>
  <si>
    <t>https://yts.mx/movies/the-world-to-come-2020</t>
  </si>
  <si>
    <t>The Mauritanian</t>
  </si>
  <si>
    <t>Based on the NY Times best-selling memoir "Guantánamo Diary" by Mohamedou Ould Slahi, this is the true story of Slahi's fight for freedom after being detained and imprisoned without charge by the U.S. Government for years. Alone and afraid, Slahi finds allies in defense attorney Nancy Hollander and her associate Teri Duncan who battle the U.S. government in a fight for justice that tests their commitment to the law and their client at every turn. Their controversial advocacy, along with evidence uncovered by a formidable military prosecutor, Lt. Colonel Stuart Couch, uncovers shocking truths and ultimately proves that the human spirit cannot be locked up. —STXfilms</t>
  </si>
  <si>
    <t xml:space="preserve">  1.16 GB  2.38 GB  5.81 GB  1.16 GB  2.38 GB</t>
  </si>
  <si>
    <t>https://yts.mx/movies/the-mauritanian-2021</t>
  </si>
  <si>
    <t>Road to Red</t>
  </si>
  <si>
    <t>High in the Sierra Nevada Mountains of California, a local sheriff finds world skateboard champion, Paul McGuiness' abandoned hearse parked at a remote alpine lake, a surfboard floating on the surface of the freezing water, but no trace of his body. Rumors immediately go viral that the troubled sports icon has committed suicide or overdosed on drugs from the relentless pressure being put on him to maintain his number one position as world champion. Paul's brother and manager, Bruce McGuiness, soon becomes haunted with the fear that he has caused the death of his younger sibling by having pushed him too hard to compete. Stricken with guilt and shame, he sets out on an epic road trip with four of Paul's best friends to restore his missing brother's honor and skateboard legacy. What begins as an adventure of a lifetime to make skateboard history, quickly turns into an ominous battle for survival as Bruce discovers that what happened to brother, is now happening to him.</t>
  </si>
  <si>
    <t>https://yts.mx/movies/road-to-red-2020</t>
  </si>
  <si>
    <t>The Redneg</t>
  </si>
  <si>
    <t>The Redneg takes place in the near future, in a fallen world after a devastating world war between woman and man. Only one percent of the world's population has survived the war and most of them are women. The few surviving men are being killed or captured by female groups, driven by the vision and the determination to build a new world, ruled only by women. Due to the decay of civilization, the survivors from around the world seek new beginnings in the woods up north in Scandinavia. In this extraordinary movie we meet Noland. A former teacher who lost his wife and son in the war. Noland lives in the woods, and one day he meets a group of women, led by their ruthless leader "Tamara". This is the beginning of a brutal chase and fight for survival. Before Noland's wife Lisa passed away, he promised her to fulfill their dream of building a house by the sea. The question is: will Noland ever reach his goal?</t>
  </si>
  <si>
    <t xml:space="preserve">  835.96 MB  1.52 GB</t>
  </si>
  <si>
    <t>https://yts.mx/movies/the-redneg-2021</t>
  </si>
  <si>
    <t>Tiger: My Life as a Cat</t>
  </si>
  <si>
    <t>Struggling manga artist and gambling addict, Suzuo, lives with long-suffering wife, Natsuko, and daughter, Miyu. After stealing his wife's money to visit the race track, he gets knocked down by a truck when he tries to retrieve the winnings he carelessly lost to the wind. Upon arriving in the afterlife, he meets a judge who decides to send him back as a cat. Now, as Tora-San, he has one month to turn his family's fortunes around and show his daughter the love he couldn't in life. —juaninjapan</t>
  </si>
  <si>
    <t xml:space="preserve">  829.85 MB  1.67 GB</t>
  </si>
  <si>
    <t>https://yts.mx/movies/tiger-my-life-as-a-cat-2019</t>
  </si>
  <si>
    <t>Snatch Up</t>
  </si>
  <si>
    <t>In this Korean action comedy, seven people including a cop, a killer, gangsters and a delivery man all try to get their hands on a gun and a golf bag filled with cash.</t>
  </si>
  <si>
    <t xml:space="preserve">  918.34 MB  1.84 GB</t>
  </si>
  <si>
    <t>https://yts.mx/movies/snatch-up-2018</t>
  </si>
  <si>
    <t>Talent for the Game</t>
  </si>
  <si>
    <t>Virgil Sweet is on the verge of losing his job as a talent scout with the California Angels when he discovers Sammy Bodeen, a country boy with no pro ball experience, but with a pitching arm no one has seen the like of. Money-hungry owners want to make a quick buck while Sammy just wants to play ball. Virgil finds himself caught in the middle. —Lars Skogan</t>
  </si>
  <si>
    <t xml:space="preserve">  837.19 MB  1.68 GB</t>
  </si>
  <si>
    <t>https://yts.mx/movies/talent-for-the-game-1991</t>
  </si>
  <si>
    <t>Oil on Canvas</t>
  </si>
  <si>
    <t>María, a young student of Fine Arts, decides to spend a weekend with Julio, her partner, in the house of her parents' town. Once there, the young woman will have to face a reality already forgotten. The solid mentality of her family means that practically nothing has changed in the life of his brother Hugo and his father, Arturo. —Bernardo74</t>
  </si>
  <si>
    <t>https://yts.mx/movies/oil-on-canvas-2019</t>
  </si>
  <si>
    <t>How to Be Really Bad</t>
  </si>
  <si>
    <t>Lilith is the Devil's teenage daughter. When she is bored with life in hell, her father sends her to Earth where she has one week to convert the people there to evil. If she doesn't make any converts, she will have to return and work in book keeping back home in hell. Lilith sets out on her mission full of enthusiasm and befriends the girl Greta. But her task proves more complicated than anticipated. And when the girl from hell discovers love, that really throws a spanner in the works.</t>
  </si>
  <si>
    <t>['Action', 'Comedy', 'Family', 'Fantasy', 'Romance']</t>
  </si>
  <si>
    <t xml:space="preserve">  918.95 MB  1.84 GB</t>
  </si>
  <si>
    <t>https://yts.mx/movies/how-to-be-really-bad-2018</t>
  </si>
  <si>
    <t>Old Marine Boy</t>
  </si>
  <si>
    <t xml:space="preserve">  780.21 MB  1.57 GB</t>
  </si>
  <si>
    <t>https://yts.mx/movies/old-marine-boy-2017</t>
  </si>
  <si>
    <t>Battlefield America</t>
  </si>
  <si>
    <t>A young businessman who lands a community service sentence falls in with a group of misfit kids who need mentoring. With the help of a pro instructor, he works to get the kids ready for a big underground dance competition.</t>
  </si>
  <si>
    <t xml:space="preserve">  960.29 MB  1.93 GB</t>
  </si>
  <si>
    <t>https://yts.mx/movies/battlefield-america-2012</t>
  </si>
  <si>
    <t>Dennis the Menace Strikes Again!</t>
  </si>
  <si>
    <t>Hey, Mr. Wilson! It's another Dennis the Menace movie! The day starts out fine, it's Mr. Wilson's birthday and guess who shows up uninvited? Dennis and a few of his bug friends. After getting a cake in the face and falling down the stairs in a wagon, Mr. Wilson wishes Dennis had another old man to bother. His prayers are answered when Dennis' grandfather comes over announcing he's gonna move in! So once again all is fine until Mr. Wilson finds out he's getting old and Grandpa can do everything better than Mr.Wilson. One day at an amusement park, Mr. Wilson meets The Professor and his assistant Sylvester who claim to be specialists in making people younger--for a price. It's a scam but Mr. Wilson is to naive to know. Well the first few attempts at decreasing Mr. Wilson's age fail, thanks to Dennis. Mr. Wilson tries to do things better than Grandpa when he follows them to the swimming pool but he fails. But it's young Dennis who catches the swindlers at their own game when Wilson wants to sell his house and Professor and Sylvester show up disguised as plumbers, electricians, realty men, exterminators, and what-have-you and make large holes in Mr. Wilson's house--not to mention his check book, but it's Dennis to the rescue and everyone is happy. Sometime later, Grandpa takes Dennis to the Grand Canyon in Grandpa's motor home. The mistake: The motor home is parked awful close to the canyon and it's wheels are stopped with a rock, which Dennis collects while rock hunting. Back at home, Mr. and Mrs. Wilson watch Grandpa getting rescued from the Grand Canyon and Mr. Wilson proclaims,"He's a menace!" —Anonymous</t>
  </si>
  <si>
    <t xml:space="preserve">  693.67 MB  1.39 GB</t>
  </si>
  <si>
    <t>https://yts.mx/movies/dennis-the-menace-strikes-again-1998</t>
  </si>
  <si>
    <t>Ludwig</t>
  </si>
  <si>
    <t>Historical evocation of Ludwig, king of Bavaria, from his crowning in 1864 until his death in 1886, as a romantic hero. Fan of Richard Wagner, betrayed by him, in love with his cousin Elisabeth of Austria, abandonned by her, tormented by his homosexuality, he will little by little slip towards madness. —Yepok</t>
  </si>
  <si>
    <t xml:space="preserve">  2.14 GB  3.97 GB</t>
  </si>
  <si>
    <t>https://yts.mx/movies/ludwig-1973</t>
  </si>
  <si>
    <t>The Street Fighter</t>
  </si>
  <si>
    <t>Terry is a tough, mercenary, master of martial arts. When an important business magnate dies, leaving billions to his daughter, the Mafia and Yakuza try to hire Terry to kidnap the daughter. When they refuse to meet his exorbitant price, then try to kill him to conceal their secret plans, he promptly offers his services to protect her. Much ultra-violent martial-arts fighting action, as expected, ensues. This also includes a subplot of a family's bloodfeud with Terry over a disputed debt. —Tad Dibbern</t>
  </si>
  <si>
    <t xml:space="preserve">  833.75 MB  1.51 GB</t>
  </si>
  <si>
    <t>https://yts.mx/movies/the-street-fighter-1974</t>
  </si>
  <si>
    <t>The Ardennes</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 —Anonymous</t>
  </si>
  <si>
    <t xml:space="preserve">  850.85 MB  1.71 GB</t>
  </si>
  <si>
    <t>https://yts.mx/movies/the-ardennes-2015</t>
  </si>
  <si>
    <t>2021 Golden Globe Awards</t>
  </si>
  <si>
    <t>Comics Tina Fey and Amy Poehler host the awards ceremony, where late actor Chadwick Boseman receives a posthumous nomination for his role in "Ma Rainey's Black Bottom (2020)", while legendary TV producer Norman Lear accepts the Carol Burnett Award.</t>
  </si>
  <si>
    <t>https://yts.mx/movies/2021-golden-globe-awards-2021</t>
  </si>
  <si>
    <t>A Canterbury Tale</t>
  </si>
  <si>
    <t>A 'Land Girl', an American GI, and a British soldier find themselves together in a small Kent town on the road to Canterbury. The town is being plagued by a mysterious "glue-man", who pours glue on the hair of girls dating soldiers after dark. The three attempt to track him down, and begin to have suspicions of the local magistrate, an eccentric figure with a strange, mystical vision of the history of England in general and Canterbury in particular. —David Levene</t>
  </si>
  <si>
    <t>['Comedy', 'Drama', 'Mystery', 'War']</t>
  </si>
  <si>
    <t>https://yts.mx/movies/a-canterbury-tale-1944</t>
  </si>
  <si>
    <t>Goodnight, Sugar Babe: The Killing of Vera Jo Reigle</t>
  </si>
  <si>
    <t>The discovery of the mutilated body of a mentally challenged young mother begins a journey into madness that is so unbelievable the mastermind behind the crime ultimately got away with murder. Revealing for the first time how and why it happened filmmaker J. David Miles ventures into the insane mind of a small town crime family's matriarch and uncovers a conspiracy that continues to elude law enforcement to this very day. By going straight to the murderers themselves for interviews it is a true crime investigation like you have never seen, unveiling an alternate motive to what was presented in the courtroom that is as bizarre as it is heartbreaking. —Anonymous</t>
  </si>
  <si>
    <t>['Action', 'Biography', 'Crime', 'Documentary', 'Drama']</t>
  </si>
  <si>
    <t xml:space="preserve">  794.29 MB  1.44 GB</t>
  </si>
  <si>
    <t>https://yts.mx/movies/goodnight-sugar-babe-the-killing-of-vera-jo-reigle-2013</t>
  </si>
  <si>
    <t>Bulkland</t>
  </si>
  <si>
    <t>The Futian Market of Yiwu in China is where wholesale buyers come from around the world to buy cheap Chinese goods. Covering 4 million square metres, 120,000 suppliers hawk their wares. They sell everything from toys to fluffy handcuffs, to Xmas Santas doing strange things. Business moves at a hundred miles an hour and the air is full of tales of quick fortunes, kidnapped businessmen and now, a slumping market. —Journeyman Pictures</t>
  </si>
  <si>
    <t xml:space="preserve">  534.59 MB  992.11 MB</t>
  </si>
  <si>
    <t>https://yts.mx/movies/bulkland-2017</t>
  </si>
  <si>
    <t>Beaver Trilogy Part IV</t>
  </si>
  <si>
    <t>A chance meeting in a parking lot in 1979 between filmmaker Trent Harris and a young man from Beaver, Utah inspired the creation of an underground film that is now known as Beaver Trilogy. But the film itself is only part of the story.</t>
  </si>
  <si>
    <t>https://yts.mx/movies/beaver-trilogy-part-iv-2015</t>
  </si>
  <si>
    <t>3801 Lancaster: American Tragedy</t>
  </si>
  <si>
    <t>3801 Lancaster: American Tragedy tells the riveting story of a doctor who made millions preying on the poor and vulnerable of Philadelphia. Told through the eyes of police officers, detectives, reporters, jurors, and victims, the film chronicles a systemic miscarriage of justice that ravaged West Philadelphia for decades.</t>
  </si>
  <si>
    <t>['Action', 'Crime', 'Documentary', 'Drama', 'News']</t>
  </si>
  <si>
    <t xml:space="preserve">  525.26 MB  975.25 MB</t>
  </si>
  <si>
    <t>https://yts.mx/movies/3801-lancaster-american-tragedy-2015</t>
  </si>
  <si>
    <t>The Law and the Lady</t>
  </si>
  <si>
    <t>A beguiling international jewel thief loses her heart.</t>
  </si>
  <si>
    <t xml:space="preserve">  958.13 MB  1.74 GB</t>
  </si>
  <si>
    <t>https://yts.mx/movies/the-law-and-the-lady-1951</t>
  </si>
  <si>
    <t>Roll with Me</t>
  </si>
  <si>
    <t>After hitting rock-bottom, a newly sober paraplegic attempts to save his gang-banger nephew's life by bringing him along on a 3,100-mile wheelchair trek across the United States.</t>
  </si>
  <si>
    <t xml:space="preserve">  828.63 MB  1.66 GB</t>
  </si>
  <si>
    <t>https://yts.mx/movies/roll-with-me-2017</t>
  </si>
  <si>
    <t>Hot Lead and Cold Feet</t>
  </si>
  <si>
    <t>This saga of the old west involves twin brothers who compete for possession of a rickety cow town founded by their father while a crooked Mayor tries to put an end to the competitors so he can inherit the town himself.</t>
  </si>
  <si>
    <t>['Action', 'Comedy', 'Family', 'Western']</t>
  </si>
  <si>
    <t xml:space="preserve">  824.46 MB  1.49 GB</t>
  </si>
  <si>
    <t>https://yts.mx/movies/hot-lead-and-cold-feet-1978</t>
  </si>
  <si>
    <t>The Whole Shootin' Match</t>
  </si>
  <si>
    <t>Lloyd (Lou Perry) and Frank (Sonny Davis), two lifelong friends and self-styled entrepreneurs in Austin, try to find the get-rich-quick scheme that will actually get them rich. Lloyd has developed a new invention that he's sure will finally lead to the success he and Frank have been chasing their whole lives. Their golden ticket is a combination mop, vacuum cleaner and floor polisher, but before prosperity arrives, reality intrudes on their plans. —Ipsith</t>
  </si>
  <si>
    <t xml:space="preserve">  1011.91 MB  1.83 GB</t>
  </si>
  <si>
    <t>https://yts.mx/movies/the-whole-shootin-match-1978</t>
  </si>
  <si>
    <t>Ladies in Lavender</t>
  </si>
  <si>
    <t>Taking place in pre-World War II England, aging sisters Ursula and Janet live peacefully in their cottage on the shore of Cornwall. One morning following a violent storm, the sisters spot from their garden a nearly-drowned man lying on the beach. They nurse him back to health and discover that he is Polish. Communicating in broken German while they teach him English, they learn his name is Andrea and that he is a particularly gifted violinist. His boat was on its way to America, where he is headed to look for a better life. It doesn't take long for them to become attached to Andrea, and they dote on him. Other townspeople, however, have their suspicions, especially when he befriends a Russian woman, Olga. —L. J.</t>
  </si>
  <si>
    <t>https://yts.mx/movies/ladies-in-lavender-2004</t>
  </si>
  <si>
    <t>Azali</t>
  </si>
  <si>
    <t>Amina, a young girl, lives with her grandmother, mother, Rukaya, and mother's brother lazy Akatok in a small town in Gana. Her father disappeared before she was born leaving her mother pregnant. Her grandmother wishes her to marry an old man and be his fourth wife from their village, but her mother sends her to the city of Accra in the hope of a better life. On the way, she meets a young man Seidu. They stick to each other and try to make a living. She decides to work as a prostitute after some unsuccessful job. She eventually tries to reunite with Seidu, but he rejects her. At this time, her uncle, searches for her for several months, but to no avail. —Wiki</t>
  </si>
  <si>
    <t>ak</t>
  </si>
  <si>
    <t xml:space="preserve">  820.68 MB  1.49 GB</t>
  </si>
  <si>
    <t>https://yts.mx/movies/azali-2018</t>
  </si>
  <si>
    <t>Geez &amp; Ann</t>
  </si>
  <si>
    <t>They first met at an alumni event. The first meeting was very memorable for the dreamer Ann and the mysterious Geez.</t>
  </si>
  <si>
    <t xml:space="preserve">  970.44 MB  1.95 GB</t>
  </si>
  <si>
    <t>https://yts.mx/movies/geez-ann-2021</t>
  </si>
  <si>
    <t>The Imperialists Are Still Alive!</t>
  </si>
  <si>
    <t>Asya is a conceptual artist living in Manhattan, active in ex-patriot Middle Eastern politics and fearful of arrest for pro-Palestinian sympathies. Israel is shelling Beirut, her brother is there seeking escape. She meets Javier, from Mexico. They go to nightclubs, embrace in hallways, and begin a relationship. One of Asya's friends, who is to be married, believes her fiancé has been kidnapped - a rendition. Others are careful what they say in public. Aysa's mother organizes pro-Arab activities. A cab driver tells Asya to drop Javier and be with him. She receives word from Beirut. Can a person pursue art and a relationship while the imperialists are still alive? —</t>
  </si>
  <si>
    <t xml:space="preserve">  833.86 MB  1.51 GB</t>
  </si>
  <si>
    <t>https://yts.mx/movies/the-imperialists-are-still-alive-2010</t>
  </si>
  <si>
    <t>The Accountant of Auschwitz</t>
  </si>
  <si>
    <t>Oskar Gröning was one of the last surviving members of the SS to be implicated in Nazi crimes against humanity. Becoming known as the "Accountant of Auschwitz," he was charged with the murder of 300,000 Jews after coming to wider attention for his appearance on the BBC documentary series Auschwitz: The Nazis &amp; the 'Final Solution' (2005). When he took the stand in 2015, at the age of 94, his trial made headlines worldwide. The debate around his prosecution is at the center of this historic yet contemporary look at justice. As survivors travel to Germany to testify, the heinous acts of the Holocaust remain vivid and traumatic. For some, there is no room for debate: Gröning was witness and therefore complicit, regardless of his duty to follow orders. Others look at a frail man in the last years of his life and see no reason to pursue charges. Bringing war criminals to justice, with no statute of limitations, asks fundamental moral questions with few simple answers. From Nuremberg to the new alt-right, The Accountant of Auschwitz constructs a stark reminder that those who forget history are doomed to repeat it. —Alexander Rogalski</t>
  </si>
  <si>
    <t xml:space="preserve">  719.27 MB  1.44 GB</t>
  </si>
  <si>
    <t>https://yts.mx/movies/the-accountant-of-auschwitz-2018</t>
  </si>
  <si>
    <t>The Bears and I</t>
  </si>
  <si>
    <t>A man seeking peace and quiet finds himself father to three bears.</t>
  </si>
  <si>
    <t xml:space="preserve">  814.25 MB  1.48 GB</t>
  </si>
  <si>
    <t>https://yts.mx/movies/the-bears-and-i-1974</t>
  </si>
  <si>
    <t>Haunting Fear</t>
  </si>
  <si>
    <t>Victoria can't sleep: she's having bad dreams about being buried alive. Her husband Terry makes her go see Dr. Carlton, who she blames for her father's death. Unable to help her, he asks Dr. Harcourt to try and unlock Victoria's mental block with hypnotism. Meanwhile Terry continues an affair with his secretary, and worries about paying off a huge gambling debt. Terry could pay off his debt and be with his secretary if he could just get his hands on Victoria's money somehow. —Ed Sutton</t>
  </si>
  <si>
    <t xml:space="preserve">  807.97 MB  1.46 GB</t>
  </si>
  <si>
    <t>https://yts.mx/movies/haunting-fear-1990</t>
  </si>
  <si>
    <t>The Future Is Woman</t>
  </si>
  <si>
    <t>In a crowded nightclub, Malvina, a six month-pregnant young woman is harassed by a group of drifters. Anna rescues her and decides to take her home where she and her husband Gordon hosts her for a night. Anna and Gordon, a childless couple and strange ties bind the trio. There is a game of winks and temptations, desires and jealousies, sex and double awareness: on the one hand that of not being able to have a child, on the other that of not knowing how to grow it. Between sudden mood swings and the defensive indecisions that anticipate passion, what develops between the three is a vortex made of desire that becomes sex and then perhaps love, in which it is always women who lead the game, who seduce themselves to each other and then to seduce the man together, and never the other way around. —Cinematografo</t>
  </si>
  <si>
    <t>https://yts.mx/movies/the-future-is-woman-1984</t>
  </si>
  <si>
    <t>Troubleshooters</t>
  </si>
  <si>
    <t>The day he is released from jail, Serge is expected by four killers sent by Count Charles Varèse assigned to make him confess where he has hidden the jewels stolen during his last stickup. On the other hand the police inspector who arrested him offers him protection on condition he gives him the same piece of information. Serge refuses and is about to be tortured by Varèse's henchmen when Michel, a friendly hood, comes to his rescue. His friendship will result in... a heap of corpses! —Guy Bellinger</t>
  </si>
  <si>
    <t xml:space="preserve">  962.92 MB  1.75 GB</t>
  </si>
  <si>
    <t>https://yts.mx/movies/troubleshooters-1971</t>
  </si>
  <si>
    <t>White Skin Black Thighs</t>
  </si>
  <si>
    <t>Robert Kuhn is looking forward to a nice evening in the brothel: first he enjoys the strip show, then he runs with his chosen ones back to a room. A short time later, he was arrested and the black lady, with whom he had spent the night, is with life-threatening injuries in hospital.</t>
  </si>
  <si>
    <t xml:space="preserve">  730.12 MB  1.32 GB</t>
  </si>
  <si>
    <t>https://yts.mx/movies/white-skin-black-thighs-1976</t>
  </si>
  <si>
    <t>Chop Shop</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 xml:space="preserve">  776.18 MB  1.56 GB</t>
  </si>
  <si>
    <t>https://yts.mx/movies/chop-shop-2007</t>
  </si>
  <si>
    <t>Black Venus</t>
  </si>
  <si>
    <t>Spanish actor Jose Antonio Ceinos stars as a down-and-out sculptor, whose inspiration returns with the strange appearance of a beautiful, mysterious black muse. —Lammastide</t>
  </si>
  <si>
    <t xml:space="preserve">  875.85 MB  1.59 GB</t>
  </si>
  <si>
    <t>https://yts.mx/movies/black-venus-1983</t>
  </si>
  <si>
    <t>Naked Girl Murdered in the Park</t>
  </si>
  <si>
    <t>An investigator is assigned to investigate a man's family after he is found dead only hours after taking out a million dollar insurance policy.</t>
  </si>
  <si>
    <t>['Action', 'Crime', 'Mystery', 'Thriller', 'War']</t>
  </si>
  <si>
    <t>https://yts.mx/movies/naked-girl-murdered-in-the-park-1972</t>
  </si>
  <si>
    <t>Industrial Accident: The Story of Wax Trax! Records</t>
  </si>
  <si>
    <t>Two men taking a tribe of outsiders on a ride through the 80s underground, accidentally changing music forever.</t>
  </si>
  <si>
    <t xml:space="preserve">  868.46 MB  1.74 GB</t>
  </si>
  <si>
    <t>https://yts.mx/movies/industrial-accident-the-story-of-wax-trax-records-2018</t>
  </si>
  <si>
    <t>Walking My Life</t>
  </si>
  <si>
    <t>A 48-year-old company chief, Yukihiro Fujiyama (Koji Yakusho) goes to a hospital. There he discovered that he has got terminal lung cancer and will die within half a year. He declines any treatment and decides to go to see some people he has not met for years, to write farewell letters to his family, relatives and friends... —Yamakomi</t>
  </si>
  <si>
    <t>https://yts.mx/movies/walking-my-life-2007</t>
  </si>
  <si>
    <t>The Foolish Bird</t>
  </si>
  <si>
    <t>A 16 year-old high-school student is left behind by her parents and longing for love. She steals cellphones and sells them to men she doesn't know. As she takes risks, she has her first sexual experience - a cruel one.</t>
  </si>
  <si>
    <t>https://yts.mx/movies/the-foolish-bird-2017</t>
  </si>
  <si>
    <t>The Ambitious</t>
  </si>
  <si>
    <t>The story of Ryoma Sakamoto, considered to be the architect behind the downfall of the Tokugawa shogunate. He was considered an outlaw by his own clan, hunted by his government, and was despised by supporters of the Shogun as well as the Loyalists for desiring the opening of Japan to the West in order to learn its technology, in the hopes of one day defeating the West with a modern army and navy.</t>
  </si>
  <si>
    <t>https://yts.mx/movies/the-ambitious-1970</t>
  </si>
  <si>
    <t>Haunted School</t>
  </si>
  <si>
    <t>A young girl wanders into a wing of her elementary school that has been abandoned for years and is rumored to be haunted. When she doesn't come back, a group of her classmates go looking for her, only to find that they, too, are trapped inside. They must somehow find their way to safety, and quickly, because the rumors of ghosts are turning out to be true... —Jean-Marc Rocher</t>
  </si>
  <si>
    <t>['Family', 'Horror']</t>
  </si>
  <si>
    <t xml:space="preserve">  926.17 MB  1.68 GB</t>
  </si>
  <si>
    <t>https://yts.mx/movies/haunted-school-1995</t>
  </si>
  <si>
    <t>The Original Kings of Comedy</t>
  </si>
  <si>
    <t>February 26 and 27, 2000, the Original Kings of Comedy play Charlotte, NC. The themes are Blacks and Whites, men and women, old-school and hip-hop. Steve Harvey emcees, celebrates '70s music and lyrics of love, and pokes at folks in the front row. D.L. Hughley mines racial differences and talks about his marriage. Cedric the Entertainer riffs on a Black president and on being grown up. Bernie Mac, who says he expresses what's in the back of our minds, closes with reflections on being 42 (new aspects to his sex life and his attitude toward children). Spike Lee's camera takes us backstage and off-stage with the Kings and into the crowd where everyone's laughing. —</t>
  </si>
  <si>
    <t>https://yts.mx/movies/the-original-kings-of-comedy-2000</t>
  </si>
  <si>
    <t>The Accidental Detective 2: In Action</t>
  </si>
  <si>
    <t>A homicide detective and his partner recruit the help of an online private eye to solve a murder case.</t>
  </si>
  <si>
    <t>https://yts.mx/movies/the-accidental-detective-2-in-action-2018</t>
  </si>
  <si>
    <t>Bibapbarurra</t>
  </si>
  <si>
    <t>The heartwarming movie is about grandpas in their 70s that are young at heart, whose stories will allow the viewers to take a glimpse into their mindset of those who had lived their entire lives for the family.</t>
  </si>
  <si>
    <t xml:space="preserve">  891.4 MB  1.79 GB</t>
  </si>
  <si>
    <t>https://yts.mx/movies/bibapbarurra-2018</t>
  </si>
  <si>
    <t>What kind of scenes in a horror film scares you the most? When a ghost appears totally unexpectedly? When the main character does not see the ghost sneaking up behind him? When at the very end you find out that the main character was actually a ghost all along? But none of this compares to the feeling of arriving home alone and suddenly being stuck by a feeling of deja-vu that you are reenacting the very same scenes in the horror movie you just saw! —American Film Market</t>
  </si>
  <si>
    <t xml:space="preserve">  770.27 MB  1.55 GB</t>
  </si>
  <si>
    <t>https://yts.mx/movies/coming-soon-2008</t>
  </si>
  <si>
    <t>Baby Beside Me</t>
  </si>
  <si>
    <t>Do-Il (Lee Yi-Kyung) will soon get discharged from the army. While on furlough, he meets his fiance Soon-Young (Jung Yeon-Joo) and their newborn baby. Do-Il then discovers that he is not the biological father of their child. Soon-Young then disappears. Do-Il struggles to locate Soon-Young and also what to do with the baby beside him.</t>
  </si>
  <si>
    <t>https://yts.mx/movies/baby-beside-me-2017</t>
  </si>
  <si>
    <t>Bangkok Dark Tales</t>
  </si>
  <si>
    <t>If you think "Bangkok" is a great city, I beg you to think twice - Prepare yourself to "Bangkok Dark Tales" the film that made from 3 situations 3 horror stories and 3 creepy places in Bangkok that you will never forget. The first story is about "Gam" a businesswoman who has to work overnight on the new years eve and she has to sit next to her workmate table that he dies a few weeks ago. The experience that Gam have to face that night, it changes her life forever. The second story is about Bee, Net Idol wannabe, and Ann, a woman who never believe in ghost. Both of them come to Bangkok for the 1st time. They were renting a creepy house that use to be a brutal murder family place. Who gonna survive that night, let find out. And the last story is about the cinema theater that allow the only ghost come to see the movie but suddenly one couple accidentally gets into that cinema. Can they both get out of that cinema? because it closes permanently and opens for ghost only. "Bangkok Dark Tales" inspired by true events that have been shocked by Thai people. Directed by 3 directors, Anusorn Soisa-ngim, Alwa Rattanasit and Thanvimol Aonpapliw. It will hit in Thai Cinema on May 23rd, 2019. —Anusorn Soisa-ngim</t>
  </si>
  <si>
    <t xml:space="preserve">  840.39 MB  1.69 GB</t>
  </si>
  <si>
    <t>https://yts.mx/movies/bangkok-dark-tales-2019</t>
  </si>
  <si>
    <t>Blue, Painful and Brittle</t>
  </si>
  <si>
    <t>Neither Hisano nor Kaede are mainstream and average university students. The former is not good company while the latter is an idealist who dreams of world peace and an end to suffering. having met one another they decide to do something about their aspirations. They become the founders of a club. However, Hisano vanishes into thin air one day. The association is no more and the club begins to change. He then determines to take the club back to its root. —aghaemi</t>
  </si>
  <si>
    <t>https://yts.mx/movies/blue-painful-and-brittle-2020</t>
  </si>
  <si>
    <t>Sky Fighters</t>
  </si>
  <si>
    <t>While in an international fair of exhibition of airplanes, a French Mirage 2000 of the last generation vanishes and pilots Antoine "Walk'n" Marchelli and Sebastian "Fahrenheit" Vallois are assigned to locate the plane that is flying in a hiding position below a commercial airplane. The pilots order the Mirage to return to the base, but the Mirage attacks Fahrenheit instead, and Walk'n immediately shots the Mirage saving his partner. However, the evidences are forged by the leader of a force called "Special Missions" and Walk'n is falsely accused of not following the orders and discharged from the air force. Blacklisted in the commercial flight companies, Walk'n and Fahrenheit are pressed to join the Special Missions team, where they disclose betrayals in a net of espionage. —Claudio Carvalho, Rio de Janeiro, Brazil</t>
  </si>
  <si>
    <t>https://yts.mx/movies/sky-fighters-2005</t>
  </si>
  <si>
    <t>Liberty Heights</t>
  </si>
  <si>
    <t>Anti-Semitism, race relations, coming of age, and fathers and sons: in Baltimore from fall, 1954, to fall, 1955. Racial integration comes to the high school, TV is killing burlesque, and rock and roll is pushing the Four Lads off the Hit Parade. Ben, a high school senior, and his older brother Van are exploring "the other": in Ben's case, it's friendship with Sylvia, a Black student; with Van, it's a party in the WASP part of town and falling for a debutante, Dubbie. Sylvia gives Ben tickets to a James Brown concert; Dubbie invites Van to a motel: new worlds open. Meanwhile, their dad Nate, who runs a numbers game, loses big to a small-time pusher, Little Melvin; a partnership ensues. —</t>
  </si>
  <si>
    <t xml:space="preserve">  1.15 GB</t>
  </si>
  <si>
    <t>https://yts.mx/movies/liberty-heights-1999</t>
  </si>
  <si>
    <t>Sheena: Queen of the Jungle</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 —John Vogel</t>
  </si>
  <si>
    <t>https://yts.mx/movies/sheena-queen-of-the-jungle-1984</t>
  </si>
  <si>
    <t>During the latter half of 1888, a notorious serial killer nicknamed Jack the Ripper terrorises the East End of London by murdering prostitutes in a terribly violent way. Public outrage follows. Chief Inspector Frederick Abberline is assigned to the case, but finds that it is not just a simple murder enquiry. Based on a real-life event, this movie claims to have had access to top secret Home Office files and believe that their ending is the correct solution to the age old mystery. —Rhino</t>
  </si>
  <si>
    <t xml:space="preserve">  1.72 GB  3.54 GB</t>
  </si>
  <si>
    <t>https://yts.mx/movies/jack-the-ripper-1988</t>
  </si>
  <si>
    <t>Secrets of the Castle</t>
  </si>
  <si>
    <t>Historian Ruth Goodman and archaeologists Peter Ginn and Tom Pinfold learn about living in the medieval world and help rebuild a castle.</t>
  </si>
  <si>
    <t xml:space="preserve">  543.79 MB  1009.29 MB</t>
  </si>
  <si>
    <t>https://yts.mx/movies/secrets-of-the-castle-2014</t>
  </si>
  <si>
    <t>Biggie: I Got a Story to Tell</t>
  </si>
  <si>
    <t>This documentary features rare footage filmed by Christopher Wallace's best friend, Damion "D-Roc" Butler, and interviews with his closest friends and family, revealing a side of Biggie Smalls that the world never knew.</t>
  </si>
  <si>
    <t xml:space="preserve">  901.21 MB  1.63 GB  903.21 MB  1.81 GB</t>
  </si>
  <si>
    <t>https://yts.mx/movies/biggie-i-got-a-story-to-tell-2021</t>
  </si>
  <si>
    <t>Shadowland</t>
  </si>
  <si>
    <t>They sought sanctuary. They found him. 'An ex-serviceman is forced to seek refuge for his team and the family in their charge in rural Scotland, with devastating consequences'</t>
  </si>
  <si>
    <t xml:space="preserve">  676.98 MB  1.23 GB</t>
  </si>
  <si>
    <t>https://yts.mx/movies/shadowland-2021</t>
  </si>
  <si>
    <t>Cosmic Sin</t>
  </si>
  <si>
    <t>In the year 2524, four centuries after humans started colonizing the outer planets, retired Gen. James Ford gets called back into service after a hostile alien fleet attacks soldiers on a remote planet. The threat against mankind soon escalates into an interstellar war as Ford and a team of elite soldiers try to stop the imminent attack before it's too late.</t>
  </si>
  <si>
    <t xml:space="preserve">  809.7 MB  1.63 GB  3.93 GB  811 MB  1.63 GB</t>
  </si>
  <si>
    <t>https://yts.mx/movies/cosmic-sin-2021</t>
  </si>
  <si>
    <t>100 Million BC</t>
  </si>
  <si>
    <t>A scientist from the failed Philadelphia Experiment leads a team of Navy SEALs back in time to the Cretaceous Period to rescue the first team he sent back during the 1940s. Things go wildly awry though, when on his return he accidentally brings a giant, man-eating dinosaur back through the portal and into modern-day, downtown Los Angeles. —Anonymous</t>
  </si>
  <si>
    <t xml:space="preserve">  782.4 MB  1.57 GB</t>
  </si>
  <si>
    <t>https://yts.mx/movies/100-million-bc-2008</t>
  </si>
  <si>
    <t>Ultimate Zombie Feast</t>
  </si>
  <si>
    <t>Zombie horror entertainment from around the world with this collection of more than 2 hours of gory tales of the undead. Thrills, chills and gut spills galore, plenty for any zombie fan to devour. This anthology includes festival hits Dead Hungry and Zombies &amp; Cigarettes, along with the chic Paris By Night of the Living Dead, British military zombie film Zomblies, and many more.</t>
  </si>
  <si>
    <t>https://yts.mx/movies/ultimate-zombie-feast-2020</t>
  </si>
  <si>
    <t>Trippi</t>
  </si>
  <si>
    <t>Paul Groves (Peter Fonda), a television commercial director, is in the midst of a personality crisis. His wife Sally (Susan Strasberg) has left him and he seeks the help of his friend John (Bruce Dern), a self-styled guru who's an advocate of LSD. Paul asks John to be the guide on his first "trip". John takes Paul to a "freak-out" at his friend Max's (Dennis Hopper) pad. Splitting the scene, they score some acid from Max and return to John's split-level pad with an indoor/outdoor pool. Paul experiences visions of sex, death, strobe lights, flowers, dancing girls, witches, hooded riders, a torture chamber, and a dwarf. He panics but John tells him to "go with it, man." Would you trust John? —alfiehitchie</t>
  </si>
  <si>
    <t xml:space="preserve">  749.17 MB  1.36 GB</t>
  </si>
  <si>
    <t>https://yts.mx/movies/trippi-1967</t>
  </si>
  <si>
    <t>Wild Things: Diamonds in the Rough</t>
  </si>
  <si>
    <t>Once again set in the oceanfront Florida city of Blue Bay, "Wild Things 3" tells the tale of snobby rich girl Marie Clifton. Although she lives the life of luxury, Marie's distraught over her stepfather not giving her a pair of diamonds, valued at over $4 million, that are entitled to her in her late mother's will. That is, until one of her classmates, the local bad girl Elena Sandoval, accuses her stepfather of rape. Soon, it's deja Vi all over again as Detective Michael Morrison and probation officer Kristen Richards investigate, but as with the first "Wild Things" everything is not what it seems to be, and everybody has secrets to hide. —Troy Hurlburt</t>
  </si>
  <si>
    <t xml:space="preserve">  797.13 MB  1.6 GB</t>
  </si>
  <si>
    <t>https://yts.mx/movies/wild-things-diamonds-in-the-rough-2005</t>
  </si>
  <si>
    <t>Love Is a Many-Splendored Thing</t>
  </si>
  <si>
    <t>In Hong Kong in 1949, Mark Elliott is an American reporter covering the Chinese civil war. Undergoing a trial separation from his wife, he meets the beautiful Dr. Han Suyin, a widowed physician from mainland China. As the pair fall in love, they encounter disapproval from both her family and his friends about their interracial romance. Although the film was a commercial success upon release, the casting of Jones in an Asian role has since been criticized. —Jwelch5742</t>
  </si>
  <si>
    <t>['Biography', 'Drama', 'Romance', 'War']</t>
  </si>
  <si>
    <t xml:space="preserve">  937.56 MB</t>
  </si>
  <si>
    <t>https://yts.mx/movies/love-is-a-many-splendored-thing-1955</t>
  </si>
  <si>
    <t>Secret Beyond the Door...</t>
  </si>
  <si>
    <t>In this Freudian version of the Bluebeard tale, a young, trust-funded New Yorker goes to Mexico on vacation before marrying an old friend whom she considers a safe choice for a husband. However, there she finds her dream man, a handsome, mysterious stranger who spots her in a crowd. In a matter of a few days they marry, honeymoon, and move to his mansion, to which he has added a wing full of rooms where famous murders took place. She discovers many secrets about the house and her husband, but what she really wants to know is what is in the room her husband always keeps locked. —Julie van Arcken</t>
  </si>
  <si>
    <t>['Action', 'Drama', 'Film-Noir', 'Mystery', 'Romance', 'Thriller']</t>
  </si>
  <si>
    <t xml:space="preserve">  911.13 MB  1.83 GB</t>
  </si>
  <si>
    <t>https://yts.mx/movies/secret-beyond-the-door-1947</t>
  </si>
  <si>
    <t>Wanted: Dead or Alive</t>
  </si>
  <si>
    <t>This movie features a character who is a descendant of the character played by Steve McQueen in the television series of the same name. And like McQueen's Josh Randall, Hauer's Nick Randall is also a bounty hunter and also an ex-C.I.A. operative, who is asked by his former employer to help them track down a terrorist Malak Al Rahim (Gene Simmons), who is in the country, and has already made a move. But he is also looking for Randall, and the people, for whom Randall is working, are telling Malak where he can find Randall. —</t>
  </si>
  <si>
    <t xml:space="preserve">  979.16 MB  1.77 GB</t>
  </si>
  <si>
    <t>https://yts.mx/movies/wanted-dead-or-alive-1986</t>
  </si>
  <si>
    <t>Slumber Party Massacre II</t>
  </si>
  <si>
    <t>Courtney, the younger sister of the "new girl across the street" in the first film is all grown up now, but suffers from nightmares about the Big Wet Incident. She and the other members of her female rock group go to a condo for the weekend to play music and have fun with their boyfriends. Courtney's dreams are of her sister, who is in a mental institution, warning her of having sex, and the dreams begin to spill into real life, threatening Courtney and her friends as they begin experiencing an attrition problem. —Ed Sutton</t>
  </si>
  <si>
    <t>['Comedy', 'Horror', 'Music']</t>
  </si>
  <si>
    <t xml:space="preserve">  696.2 MB  1.26 GB</t>
  </si>
  <si>
    <t>https://yts.mx/movies/slumber-party-massacre-ii-1987</t>
  </si>
  <si>
    <t>Impromptu</t>
  </si>
  <si>
    <t>1830s Paris. Novelist George Sand (Judy Davis), who is known to be writing her memoirs, is causing a sensation in the literary scene not only for the quality of her writing, but because of her extreme views and manners, including blurring the lines between the sexes - she generally wearing men's clothes - and her non-belief in the sanctity of marriage after having gone through the institution once before, now preferring sexual liaisons outside of her own wedlock, with the marital status of her lovers of no concern to her. She is just coming to the end of a turbulent affair with Jean Pierre Félicien Mallefille (Georges Corraface), who she is now trying to avoid in his continual pursuit of her. Despite thinking it will be a bore because of their insufferable hostess, she invites herself to a weekend gathering of some of France's greatest artistic and creative minds - many who are attending solely for a weekend of free food - at the country estate of the Duke (Anton Rodgers) and Duchess D'Antan (Dame Emma Thompson) in Angers. George's want to attend is largely to get away from Mallefille, but also to meet visiting Polish composer Frédéric Chopin (Hugh Grant), who is an acquaintance of her cohabiting friends, Hungarian pianist Franz Liszt (Julian Sands) and Countess Marie D'Agoult (Bernadette Peters). Marie largely acts as George's confidante. George has fallen in love with Chopin through his music, not even yet having met the man. George spends the weekend and beyond pursuing the sensitive and somewhat sickly Chopin, her conquest of him which may be difficult due to their fundamental differences. That conquest is made even more difficult by other guests of the Duke and Duchess: Mallefille; writer Alfred De Musset (Mandy Patinkin), another of George's former lovers; two hellions also known as her adolescent children, onto who she has passed her relaxed views of the world; and Marie, who George does not know wants to have a sexual liaison with Chopin behind Liszt's back. —Huggo</t>
  </si>
  <si>
    <t>['Biography', 'Comedy', 'Music', 'Romance']</t>
  </si>
  <si>
    <t xml:space="preserve">  989.45 MB  1.79 GB</t>
  </si>
  <si>
    <t>https://yts.mx/movies/impromptu-1991</t>
  </si>
  <si>
    <t>A frame that says, 'Drink makgeolli (rice wine) here and the one you miss will return' is hung on the wall of a tavern titled The Return. The tavern's regulars miss their lost ones.</t>
  </si>
  <si>
    <t xml:space="preserve">  873.16 MB  1.75 GB</t>
  </si>
  <si>
    <t>https://yts.mx/movies/the-return-2017</t>
  </si>
  <si>
    <t>Tempted by Danger</t>
  </si>
  <si>
    <t>An attorney starts dating an executive, who becomes increasingly obsessed with her.</t>
  </si>
  <si>
    <t xml:space="preserve">  805.98 MB  1.46 GB</t>
  </si>
  <si>
    <t>https://yts.mx/movies/tempted-by-danger-2020</t>
  </si>
  <si>
    <t>Mommy Is a Murderer</t>
  </si>
  <si>
    <t>When Karina becomes friends with Lena and her daughter Mallie, she begins to suspect that Mallie isn't Lena's daughter at all, but a girl named Emily who was kidnapped from her biological parents several years prior.</t>
  </si>
  <si>
    <t xml:space="preserve">  794.35 MB  1.44 GB</t>
  </si>
  <si>
    <t>https://yts.mx/movies/mommy-is-a-murderer-2020</t>
  </si>
  <si>
    <t>The Phenix City Story</t>
  </si>
  <si>
    <t>In this semidocumentary, an Alabama town is run by a crime syndicate that's grown fat on prostitution and crooked gambling, directed at soldiers from Fort Benning across the river. Lawyer John Patterson, back from the army, is triggered by what he sees to join the reformers with a plan: to run his father Albert for state attorney general. The syndicate responds with escalating violence: is no one safe? Credits preceded by a "newscast" containing spoilers. —Rod Crawford</t>
  </si>
  <si>
    <t>https://yts.mx/movies/the-phenix-city-story-1955</t>
  </si>
  <si>
    <t>Takeout</t>
  </si>
  <si>
    <t>It is a movie about the amazon forest fires and its connection to the meat industry in Brazil and around the world.</t>
  </si>
  <si>
    <t xml:space="preserve">  682.56 MB  1.24 GB  682.92 MB  1.24 GB</t>
  </si>
  <si>
    <t>https://yts.mx/movies/takeout-2020</t>
  </si>
  <si>
    <t>Test Pattern</t>
  </si>
  <si>
    <t>In the early stages of a loving and committed interracial relationship, the strength of Renesha (Brittany S. Hall) and Evan's (Will Brill) bond is tested by the gender and racial prejudices she encounters as a Black woman seeking justice within the healthcare industry and criminal justice system. —Mae Moreno</t>
  </si>
  <si>
    <t xml:space="preserve">  757.93 MB  1.52 GB  757.99 MB  1.37 GB</t>
  </si>
  <si>
    <t>https://yts.mx/movies/test-pattern-2019</t>
  </si>
  <si>
    <t>The Illumination of Jim Woodring</t>
  </si>
  <si>
    <t>Drawing from childhood hallucinations and haunting visions, cartoonist Jim Woodring challenges mundane perception through his nightmarish, cartoon wonderland of terrifying beauty. The acclaimed artist's mind-bending work is admired by cultural icons like Duncan Trussell (The Midnight Gospel), Matt Groening (The Simpsons), Jeff Bridges (The Big Lebowski), and Francis Ford Coppola (The Godfather).</t>
  </si>
  <si>
    <t xml:space="preserve">  891.69 MB  1.62 GB</t>
  </si>
  <si>
    <t>https://yts.mx/movies/the-illumination-of-jim-woodring-2019</t>
  </si>
  <si>
    <t>The House of the Seven Hawks</t>
  </si>
  <si>
    <t>American John Nordley captains The Aloha, a sailboat currently moored in the Port of Baymouth, England, the boat on which he lives and conducts private charters. He often bends the British laws by taking the boat to other countries not listed in his manifest, something that Captain Gannett with the Port Authority warns him may revoke his license. That's why Nordley is reluctant to abide the request of his latest customer, Mr. Anselm, who chartered the boat for a one week sail on the east side of the British Isles, but who makes a request, once on board, to sail to Maasvlakte, Holland, and despite the request being "under the table" he assuring Nordley not for anything illegal. But the request indirectly does get Nordley in potential trouble with the authorities, namely The Hague police, in the process of learning that Anselm isn't quite who he purported to be. With he detained in Holland and his boat temporarily seized by The Hague police in they unsure of his connection to Anselm, Nordley has to figure out what Anselm was up to in trying not only to get his boat back, but clear his name. In the process, Nordley learns that some criminal elements are after what Anselm was wanting to bring into Holland, and as such he has to decide who he can and cannot trust, among those people Anselm's beautiful daughter, Constanta Sluiter. —Huggo</t>
  </si>
  <si>
    <t>['Adventure', 'Drama', 'Mystery', 'Thriller']</t>
  </si>
  <si>
    <t xml:space="preserve">  843.34 MB  1.53 GB</t>
  </si>
  <si>
    <t>https://yts.mx/movies/the-house-of-the-seven-hawks-1959</t>
  </si>
  <si>
    <t>Regina Roma</t>
  </si>
  <si>
    <t>An aging couple search for peace and family harmony when their only son returns home after a long absence with his fiancee.</t>
  </si>
  <si>
    <t xml:space="preserve">  797.03 MB  1.44 GB</t>
  </si>
  <si>
    <t>https://yts.mx/movies/regina-roma-1983</t>
  </si>
  <si>
    <t>Edge of Doom</t>
  </si>
  <si>
    <t>A poor and alienated young man (Farley Granger) who is driven to murder when a priest refuses to give is deceased mother an expensive funeral. The film explores the crippling poverty that has prevented the youth from marrying or providing his mother with enough comforts, and has led to his crime. Dana Andrews plays the compassionate assistant of the slain priest who brings about the tormented killer's repentance. —alfiehitchie</t>
  </si>
  <si>
    <t xml:space="preserve">  893.84 MB  1.62 GB</t>
  </si>
  <si>
    <t>https://yts.mx/movies/edge-of-doom-1950</t>
  </si>
  <si>
    <t>Spring Breakaway</t>
  </si>
  <si>
    <t>After a series of mishaps, Rhyme, Autumn, Zoe, and Effie find themselves together in Miami for spring break. New crushes and new friends will make this a trip they'll never forget!</t>
  </si>
  <si>
    <t xml:space="preserve">  420.46 MB  780.66 MB</t>
  </si>
  <si>
    <t>https://yts.mx/movies/spring-breakaway-2019</t>
  </si>
  <si>
    <t>My Foolish Heart</t>
  </si>
  <si>
    <t>After a long absence, Mary Jane visits her schoolfriend Eloise, and Eloise's daughter Ramona. Eloise drinks too much and is unhappily married to Lew Wengler. Eloise falls asleep and remembers her time with her true love, Walt Dreiser, at the beginning of the Second World War. She recalls the events that led up to her split with Mary Jane, and how Lew married Eloise rather than Mary Jane. —Will Gilbert</t>
  </si>
  <si>
    <t xml:space="preserve">  905.34 MB  1.64 GB</t>
  </si>
  <si>
    <t>https://yts.mx/movies/my-foolish-heart-1949</t>
  </si>
  <si>
    <t>The Killing Field</t>
  </si>
  <si>
    <t>A task force is sent to a small country town to investigate a shocking crime.</t>
  </si>
  <si>
    <t xml:space="preserve">  835.77 MB  1.51 GB</t>
  </si>
  <si>
    <t>https://yts.mx/movies/the-killing-field-2014</t>
  </si>
  <si>
    <t>Anzio</t>
  </si>
  <si>
    <t>Allied forces land at Anzio unopposed, but instead of moving inland and north to Rome, their commanding officer decides to dig in. A battle-hardened war correspondent borrows a jeep and driver and drives to Rome and back encountering no significant German forces. The report on the absence of the enemy is discounted as the general is concerned about having the strength to hold Anzio and support the offensive. By the time it is finally decided to make a move the Germans have arrived in strength. A US Ranger assault on Cisterna is ambushed with most of the forces killed or captured. A small group of survivors, including the war correspondent, struggle to make their way back to Anzio and report on the German defenses. —Jeremy Perkins {J-26}</t>
  </si>
  <si>
    <t>https://yts.mx/movies/anzio-1968</t>
  </si>
  <si>
    <t>Behind Enemy Lines: Colombia</t>
  </si>
  <si>
    <t>Navy SEALS mount an attack on Colombian special forces to clear their names and rescue a hostage.</t>
  </si>
  <si>
    <t xml:space="preserve">  858.6 MB  1.56 GB</t>
  </si>
  <si>
    <t>https://yts.mx/movies/behind-enemy-lines-colombia-2009</t>
  </si>
  <si>
    <t>Sidewalks of New York</t>
  </si>
  <si>
    <t>A dim-witted slumlord tries to reform a gang of urban boys (and impress an attractive young woman) by transforming their rough neighborhood into a more decent place.</t>
  </si>
  <si>
    <t xml:space="preserve">  681.15 MB  1.23 GB</t>
  </si>
  <si>
    <t>https://yts.mx/movies/sidewalks-of-new-york-1931</t>
  </si>
  <si>
    <t>The Green Pastures</t>
  </si>
  <si>
    <t>God, heaven, and several Old Testament stories, including the Creation and Noah's Ark, are described supposedly using the perspective of rural, black Americans.</t>
  </si>
  <si>
    <t xml:space="preserve">  853.07 MB  1.55 GB</t>
  </si>
  <si>
    <t>https://yts.mx/movies/the-green-pastures-1936</t>
  </si>
  <si>
    <t>The Haunted Strangler</t>
  </si>
  <si>
    <t>A writer investigating the execution of a serial killer known as "The Haymarket Strangler" 20 years previously begins to suspect that the wrong man might have been hanged. However, when he picks up a scalpel used by the murderer, he finds himself possessed by the killer's spirit and begins committing similar murders. —Anonymous</t>
  </si>
  <si>
    <t xml:space="preserve">  724.77 MB  1.31 GB</t>
  </si>
  <si>
    <t>https://yts.mx/movies/the-haunted-strangler-1958</t>
  </si>
  <si>
    <t>Maisie Gets Her Man</t>
  </si>
  <si>
    <t>Parting company with her on-stage partner Professor Orco partly due to the job being potentially hazardous to her health, streetwise but kind-hearted vaudeville performer Maisie Ravier, in Chicago, goes on a search for another job. That search takes her to a commercial building where a talent agency is located. There, she encounters many people that will play a role in her immediate future. The first is Hap Hixby, a young man who is trying to break into show business with a somewhat corny comedy routine. The second is Pappy Goodring, the building manager who has a heart of gold and who has troubles collecting rent from most of the tenants, which irks his boss, the officious Mr. Stickwell. And third is Marshall Denningham, who owns his own bottled water business and who is one of the few tenants in the building who seems to be able to make his rent payments on time. Of the opportunities that come her way, she accepts Hap's offer to be his on-stage partner, as she would like another performing gig, and she is falling for Hap. What may be obstacles in a Maisie/Hap happy ending are Hap's abilities or inabilities as a stage performer, Hap getting in over his head with a business venture, and a young woman named Elsie McIntyre, Hap's girl back home. —Huggo</t>
  </si>
  <si>
    <t xml:space="preserve">  786.43 MB  1.43 GB</t>
  </si>
  <si>
    <t>https://yts.mx/movies/maisie-gets-her-man-1942</t>
  </si>
  <si>
    <t>Rosie the Riveter</t>
  </si>
  <si>
    <t>In wartime 1944 in California,defense plant workers Rosalind "Rosie" Warren and her friend Vera Watson must share, on a rotating schedule, the town's last available rental-room with Charlie Doran and Kelly Kennedy, who work the other shift at the plant. The landlady, Grandma Quill , also has her grandchildren, Buzz Prouty and Mabel Prouty , and her daughter Stella Prouty ---who is on the outs with her husband Clem ---living with her. Rosie doesn't tell her fiancé, Wayne Calhoun ,about the living arrangements, and is also plotting with Vera to re-unite the Proutys. Rosie pawns the engagement ring Wayne gave her for money for Clem and Stella. Rosie and Charlie fall in love and get their picture in the paper. Wayne huffingly breaks the engagement and wants his ring returned. —Les Adams</t>
  </si>
  <si>
    <t xml:space="preserve">  689.26 MB  1.25 GB</t>
  </si>
  <si>
    <t>https://yts.mx/movies/rosie-the-riveter-1944</t>
  </si>
  <si>
    <t>The Falcon Takes Over</t>
  </si>
  <si>
    <t>One night in New York, beefy escaped convict Moose Malloy goes hunting for his ex-girlfriend Velma, leaving a trail of mayhem behind him. Velma seems to be well-hidden, and adventurer The Falcon, intrigued, investigates on his own, approaching the heart of the mystery via a varied sequence of shady characters and attractive women. —Rod Crawford</t>
  </si>
  <si>
    <t>['Action', 'Comedy', 'Crime', 'Mystery', 'Thriller']</t>
  </si>
  <si>
    <t xml:space="preserve">  579.21 MB  1.05 GB</t>
  </si>
  <si>
    <t>https://yts.mx/movies/the-falcon-takes-over-1942</t>
  </si>
  <si>
    <t>Watch the Sunset</t>
  </si>
  <si>
    <t>In a single afternoon a man comes to grips with the power of his past when his estranged family becomes tangled in its web.</t>
  </si>
  <si>
    <t xml:space="preserve">  725.73 MB  1.46 GB</t>
  </si>
  <si>
    <t>https://yts.mx/movies/watch-the-sunset-2017</t>
  </si>
  <si>
    <t>Marionette</t>
  </si>
  <si>
    <t>A story about teenagers who live as someone's marionette before they even normally go through the process of ego development or even think about moral values.</t>
  </si>
  <si>
    <t xml:space="preserve">  934.21 MB  1.88 GB</t>
  </si>
  <si>
    <t>https://yts.mx/movies/marionette-2017</t>
  </si>
  <si>
    <t>Enishi: The Bride of Izumo</t>
  </si>
  <si>
    <t>Maki Iizuka (Nozomi Sasaki) works as an editor for a wedding magazine in Tokyo. She is set to marry Kazunori Nakamura (Yuta Hiraoka) next month, when her grandmother dies. Her grandmother was like a mom to Maki. While Maki arranges items left by her grandmother, she discovers a box made from empress tree. The box contains a white bridal Kimono and marriage registration forms. The marriage registration forms are mostly empty, except for the name "Soichi Akiguni" filled into a blank. Maki becomes curious about Soichi Akiguni and decides to go to her hometown Izumo in Shimane Prefecture. There, she meets a young fisherman. —Gary Alrefi</t>
  </si>
  <si>
    <t xml:space="preserve">  1021.33 MB  1.85 GB</t>
  </si>
  <si>
    <t>https://yts.mx/movies/enishi-the-bride-of-izumo-2015</t>
  </si>
  <si>
    <t>Operation Pacific</t>
  </si>
  <si>
    <t>The submarine USS Thunderfish successfully completes a secret mission to rescue a group of orphans on a remote Pacific island. On the way back to Honolulu they encounter a Japanese aircraft carrier but the torpedoes they fire explode about halfway to the target, a recurring problem that has plagued the submarine fleet for some time. The Thunderfish's XO, Duke Gifford runs into his ex-wife and Navy nurse Mary Stuart at the hospital. There's still a spark between them but the boat is sent out on another mission before anything is resolved. When Gifford's good friend and captain, Pop Perry, is killed Gifford believe it's his fault. A inquiry clears him and after he and his men solve the problem of the misfiring torpedoes, they set out to sea. —garykmcd</t>
  </si>
  <si>
    <t xml:space="preserve">  1004.16 MB  1.82 GB</t>
  </si>
  <si>
    <t>https://yts.mx/movies/operation-pacific-1951</t>
  </si>
  <si>
    <t>The Broadway Melody</t>
  </si>
  <si>
    <t>Hank and Queenie Mahoney, a vaudeville act, come to Broadway, where their friend Eddie Kerns needs them for his number in one of Francis Zanfield's shows. Eddie was in love with Hank, but when he meets Queenie, he falls in love to her, but she is courted by Jock Warriner, a member of the New Yorker high society. It takes a while till Queenie recognizes, that she is for Jock nothing more than a toy, and it also takes a while till Hank recognizes that Eddie is in love with Queenie. —Stephan Eichenberg</t>
  </si>
  <si>
    <t xml:space="preserve">  921.51 MB  1.67 GB</t>
  </si>
  <si>
    <t>https://yts.mx/movies/the-broadway-melody-1929</t>
  </si>
  <si>
    <t>Elton John: Uncensored</t>
  </si>
  <si>
    <t>Elton John will reflect on his career and performances, as well as talk about addiction and how fatherhood has changed his life.</t>
  </si>
  <si>
    <t xml:space="preserve">  532.35 MB  1.07 GB</t>
  </si>
  <si>
    <t>https://yts.mx/movies/elton-john-uncensored-2019</t>
  </si>
  <si>
    <t>Fairhaven</t>
  </si>
  <si>
    <t>A former high school football star and one time college athlete, Jon has landed back in the place of his youth -- Fairhaven -- a small fishing village on the Massachusetts coast. Now in his early thirties, and with the promise of younger days seemingly washed ashore, Jon's vague feelings of dissatisfaction are crystallized by a television interview with his football hero Tom Brady, who proclaims that, even after three super bowl wins, "There's got to be something more than this." Jon recounts his epiphany to Sam, old friend and schoolmate who married early, fathered early, divorced early and never left town. Sam made his own peace with small town life years ago, and is happy enough just to provide a stable home for his loving daughter, Cara, while secretly still pining for his beautiful ex-wife Kate. Together, Jon and Sam anticipate the return of Dave, the third member of their once-indomitable trio. Having left town seven years ago and never looked back, Dave is finally returning to Fairhaven on the occasion of his estranged father's death. As tonic to Jon's soulful self-inquiry and Sam's stoic loneliness, Dave is determined to inject some heavy-duty, Vegas-style fun into the funeral weekend. But when old dreams and simmering resentments come to the beer &amp; tequila-soaked surface of their reunion, not even Dave can fend off a healthy dose of reality. —Production</t>
  </si>
  <si>
    <t xml:space="preserve">  746.41 MB  1.5 GB</t>
  </si>
  <si>
    <t>https://yts.mx/movies/fairhaven-2012</t>
  </si>
  <si>
    <t>Lust for Gold</t>
  </si>
  <si>
    <t>The tale of how immigrant Jacob Walz, the "Dutchman" (German) of Arizona's notorious Lost Dutchman gold mine, found treasure and love and lost them again. —Mike Rogers</t>
  </si>
  <si>
    <t xml:space="preserve">  826.3 MB  1.5 GB  826.53 MB  1.5 GB</t>
  </si>
  <si>
    <t>https://yts.mx/movies/lust-for-gold-1949</t>
  </si>
  <si>
    <t>George Washington Slept Here</t>
  </si>
  <si>
    <t>New Yorkers Bill and Connie Fuller have to move from their apartment. Without Bill's knowledge, Connie purchases a delapidated old farmhouse in Pennsylvania, where George Washington was supposed to have actually slept during the American Revolution. Much of the humor comes from the couple's many problems they encounter while trying to fix up the place. —Daniel Bubbeo</t>
  </si>
  <si>
    <t>https://yts.mx/movies/george-washington-slept-here-1942</t>
  </si>
  <si>
    <t>Ex-Lady</t>
  </si>
  <si>
    <t>Commercial artist Helen Bauer believes marriage kills romance. She lives with advertising writer Don Peterson. He convinces her to marry him. He later carries on with client Peggy Smith; Helen takes up with Don's competitor Nick Malvyn. In the end, the couple agree to give marriage another chance. —Ed Stephan</t>
  </si>
  <si>
    <t xml:space="preserve">  614.04 MB  1.11 GB</t>
  </si>
  <si>
    <t>https://yts.mx/movies/ex-lady-1933</t>
  </si>
  <si>
    <t>Born to Dance</t>
  </si>
  <si>
    <t>Sailor Ted meets at the Lonely Hearts Club of his friend Gunny's wife, Jenny, a girl, Nora Paige, and falls in love. Nora wants to become a dancer on Broadway. Ted rescues the Pekinese of Lucy James, a Broadway star during a public relations campaign on his submarine. Lucy falls in love with Ted, and Ted is ordered by his Captain to meet her in a night club, in spite of the fact that he has a date with Nora. Nora, who lives with Jenny and her and Gunny's daughter, doesn't want to hear anything from Ted, after she spotted a picture of Ted and Lucy in the morning paper. Lucy convinces her manager Dinehart to stop the press campaign and tells him that she would leave the production, if another photo or article of her and Ted is published. Nora has become her understudy, and she begins to think her behaviour to Ted over. Suddenly she is fired after Dinehart told her to dance a number Lucy James called undanceable. But when Ted is told the whole story, he knows what to do. —Stephan Eichenberg</t>
  </si>
  <si>
    <t>https://yts.mx/movies/born-to-dance-1936</t>
  </si>
  <si>
    <t>Born to Be Bad</t>
  </si>
  <si>
    <t>The loyal assistant to publisher John Caine, Donna Foster has agreed to put up John's niece, Christabel Caine, in her apartment as Christabel attends business school in San Francisco. This favor is not only due to that loyalty, but that Donna will soon be leaving anyway as she and her wealthy philanthropist boyfriend Curtis Carey will imminently be married, thus grooming Christabel, who ultimately will be working at the publishing house, to assume Donna's position both at the apartment and at the office. In living with Donna, innocent Christabel befriends not only Donna and Curtis, but Donna's rather bohemian friends, most specifically struggling artist Gabriel Broome - Gobby to his friends - always with a quip at the ready, and aspiring writer Nick Bradley, who lives next door and whose book John is contemplating publishing. There is an immediate sexual attraction between Christabel and Nick. However, underneath Christabel's innocent façade lies a conniver who has a larger goal of wealth, meaning setting her sights on Curtis, who she doesn't much like beyond his money. To achieve her goal of marrying Curtis, Christabel has to sow some seeds of doubt in Donna and Curtis' minds about their otherwise loving and loyal relationship. The other issue for Christabel is Nick in her want of having her cake and eating it too. —Huggo</t>
  </si>
  <si>
    <t>https://yts.mx/movies/born-to-be-bad-1950</t>
  </si>
  <si>
    <t>El Ascensor</t>
  </si>
  <si>
    <t>On their fifth wedding anniversary, Sitio and Ana start arguing inside an elevator that keeps opening in their same floor. Emotionally and physically trapped, the two will have to work together to find a way out.</t>
  </si>
  <si>
    <t xml:space="preserve">  643.63 MB  1.29 GB</t>
  </si>
  <si>
    <t>https://yts.mx/movies/el-ascensor-2021</t>
  </si>
  <si>
    <t>Down Argentine Way</t>
  </si>
  <si>
    <t>An American girl on vacation in Argentina falls for a wealthy racehorse owner.</t>
  </si>
  <si>
    <t>['Comedy', 'Drama', 'Musical', 'Romance', 'Sport']</t>
  </si>
  <si>
    <t xml:space="preserve">  815.54 MB  1.48 GB</t>
  </si>
  <si>
    <t>https://yts.mx/movies/down-argentine-way-1940</t>
  </si>
  <si>
    <t>Red Paper Lanterns</t>
  </si>
  <si>
    <t>A man meets a girl in the city. He falls in love with the chick. She claims she has fallen head over heels for him. She moves in with him. Returning home one day there is a man in their room. The man is lying down. He tells them he is an insurance salesman and he has stomachache. He has made himself at home. The three become room-mates. When the boyfriend returns home one day he finds his girlfriend sharing a bed with their room-mate. She claims she was scared due to a crematorium nearby. They move to another house. —aghaemi</t>
  </si>
  <si>
    <t xml:space="preserve">  853.68 MB  1.55 GB</t>
  </si>
  <si>
    <t>https://yts.mx/movies/red-paper-lanterns-1974</t>
  </si>
  <si>
    <t>Howling III</t>
  </si>
  <si>
    <t>A strange race of human-like marsupials appear suddenly in Australia, and a sociologist who studies these creatures falls in love with a female one. Is this a dangerous combination? —Chris Makrozahopoulos</t>
  </si>
  <si>
    <t xml:space="preserve">  902.4 MB  1.63 GB</t>
  </si>
  <si>
    <t>https://yts.mx/movies/howling-iii-1987</t>
  </si>
  <si>
    <t>Sabata</t>
  </si>
  <si>
    <t>A master gunfighter sides with a banjo-playing drifter and a Mexican tramp to foil the dignitaries of Daugherty, who want to use stolen army money to buy land that the railroad will cross.</t>
  </si>
  <si>
    <t xml:space="preserve">  975.65 MB  1.77 GB</t>
  </si>
  <si>
    <t>https://yts.mx/movies/sabata-1969</t>
  </si>
  <si>
    <t>North Dallas Forty</t>
  </si>
  <si>
    <t>A semi-fictional account of life as a professional (American-style) football player. Loosely based on the Dallas Cowboys team of the early 1970s. —Afterburner</t>
  </si>
  <si>
    <t>https://yts.mx/movies/north-dallas-forty-1979</t>
  </si>
  <si>
    <t>Masked and Anonymous</t>
  </si>
  <si>
    <t>Against the backdrop of a nation on the brink of revolution, Uncle Sweetheart and Nina Veronica are slimy promoters planning a benefit concert. They desire the services of legendary singer Jack Fate, and soon Fate is sprung from jail. A rock journalist investigates the concert, attempting to determine just who will benefit. Revolution may be raging outside the arena, but Jack Fate and the benefit concert play on as planned. —Ken Miller</t>
  </si>
  <si>
    <t>['Action', 'Comedy', 'Drama', 'Music', 'Western']</t>
  </si>
  <si>
    <t xml:space="preserve">  936.62 MB  1.88 GB</t>
  </si>
  <si>
    <t>https://yts.mx/movies/masked-and-anonymous-2003</t>
  </si>
  <si>
    <t>Nicholas and Alexandra</t>
  </si>
  <si>
    <t>The tragic story of Nicholas II (Michael Jayston), the last Czar of Russia, set against the backdrop of the Russian Revolution. It is an inside look into the private lives of Nicholas and his wife Alexandra (Janet Suzman), their daughters, their only son, and the painful secret about their son and heir apparent which bound the Imperial Couple to the mystical Grigori Rasputin (Tom Baker), and the eventual execution of the entire family. —Gailene Va. Holley</t>
  </si>
  <si>
    <t xml:space="preserve">  1.69 GB  3.47 GB</t>
  </si>
  <si>
    <t>https://yts.mx/movies/nicholas-and-alexandra-1971</t>
  </si>
  <si>
    <t>Benji</t>
  </si>
  <si>
    <t>The first movie about the famous golden mutt. Benji is a stray who has nonetheless worked his way into the hearts of a number of the townspeople, who give him food and attention whenever he stops by. His particular favorites are a pair of children who feed and play with him against the wishes of their parents. When the children are kidnapped, however, the parents and the police are at a loss to find them. Only Benji can track them down, but will he be in time? If he can save the day, he may just find the permanent home he's been longing for. —Jean-Marc Rocher</t>
  </si>
  <si>
    <t>['Action', 'Adventure', 'Family', 'Romance']</t>
  </si>
  <si>
    <t xml:space="preserve">  787.83 MB</t>
  </si>
  <si>
    <t>https://yts.mx/movies/benji-1974</t>
  </si>
  <si>
    <t>Gonjiam: Haunted Asylum</t>
  </si>
  <si>
    <t>An internet broadcaster recruits a handful of people for their 'experience the horror' show at Gonjiam. They are to explore the haunted asylum and stream it live on the show. To attract more viewers, the show hosts play tricks on the guests, but things start to get out of hand when they are inside the place, where tortured souls could really be lurking in the shadows. —Lee Chalyn</t>
  </si>
  <si>
    <t>https://yts.mx/movies/gonjiam-haunted-asylum-2018</t>
  </si>
  <si>
    <t>A Lizard in a Woman's Skin</t>
  </si>
  <si>
    <t>In London, Carol Hammond lives in a fancy building with her husband Frank Hammond and her stepdaughter Joan Hammond. Carol is the beloved daughter of the wealthy and prominent lawyer and politician Edmond Brighton and Frank is his partner in his office and has a love affair with Deborah. Carol's next door neighbor Julia Durer is a depraved woman that promotes parties with drugs and orgies. Carol has psychoanalyze sessions with Dr. Kerr and is intrigued with a nightmare where she stabs Julia to death three times with a couple watching the murder. When Julia is found dead in her apartment, the efficient Inspector Corvin and his partner Sgt. Brandon are assigned to investigate. All the evidences point out to Carol, but was a dream or reality? —Claudio Carvalho, Rio de Janeiro, Brazil</t>
  </si>
  <si>
    <t xml:space="preserve">  953.82 MB</t>
  </si>
  <si>
    <t>https://yts.mx/movies/a-lizard-in-a-womans-skin-1971</t>
  </si>
  <si>
    <t>8 Million Ways to Die</t>
  </si>
  <si>
    <t>Scudder is a detective with the Sheriff's Department who is forced to shoot a violent suspect during a narcotics raid. The ensuing psychological aftermath of this shooting worsens his drinking problem and this alcoholism causes him to lose his job, as well as his marriage. During his recovery through Alcoholics Anonymous, he meets a mysterious stranger who draws him back into a world of vice. In trying to help this beautiful woman, he must enter a crime-world of prostitution and drugs to solve a murder, while resisting the temptation to return to his alcohol abuse. —Tad Dibbern</t>
  </si>
  <si>
    <t>https://yts.mx/movies/8-million-ways-to-die-1986</t>
  </si>
  <si>
    <t>The Noah's Ark Principle</t>
  </si>
  <si>
    <t>Near the end of the 20th century, WMDs (weapons of mass destruction) are retired. However, certain factions plan to use a science space station as a weapon against each other. The astronauts inside will decide the world's fate.</t>
  </si>
  <si>
    <t xml:space="preserve">  920.03 MB  1.85 GB</t>
  </si>
  <si>
    <t>https://yts.mx/movies/the-noahs-ark-principle-1984</t>
  </si>
  <si>
    <t>Bungo Stray Dogs: Dead Apple</t>
  </si>
  <si>
    <t>Rivalry between groups of criminals and detectives, who use their supernatural abilities to wage war for control of Yokohama, results in the 88-day long "Dragon's Head Dispute". Osamu Dazai and his Port Mafia ally, Chuya Nakahara, manage to escape death. Osamu bids farewell to his boss Oagi Mori and is only seen in his new place two years later. Meanwhile Atsushi Nakajima and Kyoka Izumi join the Armed Detective Agency, living boisterous yet peaceful days. But something strange is happening as Ability users around the world are successively committing suicide.</t>
  </si>
  <si>
    <t>['Action', 'Animation', 'Mystery']</t>
  </si>
  <si>
    <t xml:space="preserve">  828.81 MB  1.67 GB</t>
  </si>
  <si>
    <t>https://yts.mx/movies/bungo-stray-dogs-dead-apple-2018</t>
  </si>
  <si>
    <t>The Wash</t>
  </si>
  <si>
    <t>With the rent due and his car booted, Sean (Dr. Dre) has to come up with some ends...and fast. When his best buddy and roommate Dee Loc (Snoop Dogg), suggests that Sean get a job busting suds down at the local car wash, the first order of business is impressing Mr. Washington (George Wallace) the gun-toting, dominoes-playing owner of The Wash. Unaware that the two are roomies, Mr. Washington hires Sean as Dee Loc's supervisor. Comic tensions flare between the two, especially when Dee Loc suspects Sean of trying to slow his roll with the side hustles he's got going on in the car wash parking lot...and with the ladies in the locker room. But there are bigger things to worry about at The Wash. One is the menacing phone calls from a disgruntled employee, and the other is figuring out how to get money to pay off the kidnappers who've snatched Mr. Washington! If Sean, Dee Loc, and the rest of the gang don't settle their differences and get Mr. Washington back, the good times at The Wash will soon come to an end —Anonymous</t>
  </si>
  <si>
    <t xml:space="preserve">  893 MB  1.79 GB</t>
  </si>
  <si>
    <t>https://yts.mx/movies/the-wash-2001</t>
  </si>
  <si>
    <t>Konga</t>
  </si>
  <si>
    <t>Dr.Decker comes back from Africa after a year, presumed dead. During that year, he came across a way of growing plants and animals to an enormous size. He brings back a baby chimpanzee to test out his theory. As he has many enemies at home, he decides to use his chimp, 'Konga' to 'get rid of them'. Then Konga grows to gigantic proportions and reaks havoc all over the city of London!! —Graeme Huggan</t>
  </si>
  <si>
    <t xml:space="preserve">  824.96 MB  1.49 GB</t>
  </si>
  <si>
    <t>https://yts.mx/movies/konga-1961</t>
  </si>
  <si>
    <t>Knightriders</t>
  </si>
  <si>
    <t>A travelling troupe of jousters and performers are slowly cracking under the pressure of hick cops, financial troubles and their failure to live up to their own ideals. The group's leader, King Billy, is increasingly unable to maintain his warrior's rule while the Black Knight is being tempted away to LA and stardom, as they all have to ask why they were here in the first place. —David Carroll</t>
  </si>
  <si>
    <t>https://yts.mx/movies/knightriders-1981</t>
  </si>
  <si>
    <t>Escape to Athena</t>
  </si>
  <si>
    <t>During World War II, the prisoners of a German camp on a Greek island are trying to escape. They don't want only their freedom, but they also seek an ineffable treasure hidden in a monastery at the top of the island's mountain. —Chris Makrozahopoulos</t>
  </si>
  <si>
    <t>['Action', 'Adventure', 'Comedy', 'War']</t>
  </si>
  <si>
    <t>https://yts.mx/movies/escape-to-athena-1979</t>
  </si>
  <si>
    <t>Bruno v Tyson</t>
  </si>
  <si>
    <t>This is a documentary film that covers the lives, careers and contrasting personalities of British heavyweight boxer Frank Bruno and the American Mike Tyson. From their difficult starts in life, that led them both to boxing as a path to avoid a life of crime, their boxing careers would be closely linked from the early days where they sparred together and culminating in two World Heavyweight Championship fights that defined their boxing legacies. Tyson was an fast vicious animal in the ring whilst Bruno lacked the speed but was a destroyer who could finish a fight with a single punch - their personalities outside the ring were just as contrasting as their boxing styles. This documentary plots the rise and fall of both fighters in both their boxing and personal lives and culminates with the two meeting up for the first time in decades to reflect on their entwined boxing journeys and reflect on their lives and careers. —football-paul</t>
  </si>
  <si>
    <t xml:space="preserve">  777.64 MB  1.56 GB</t>
  </si>
  <si>
    <t>https://yts.mx/movies/bruno-v-tyson-2021</t>
  </si>
  <si>
    <t>Twins of Evil</t>
  </si>
  <si>
    <t>In nineteenth century middle-Europe, orphaned teenage twins Maria and Frieda go to live with their uncle Gustav Weil, who heads the Brotherhood, a vigilante group trying to stamp out vampirism. But their methods are random and misplaced and the only result is a terrorised populace. The real threat lies with Count Karnstein, and although the twins seem outwardly to be identical, Frieda finds herself much more drawn than her sister to the Count's castle dominating the skyline. —Jeremy Perkins {J-26}</t>
  </si>
  <si>
    <t>https://yts.mx/movies/twins-of-evil-1971</t>
  </si>
  <si>
    <t>The Snows of Kilimanjaro</t>
  </si>
  <si>
    <t>As writer Harry Street lays gravely wounded from an African hunting accident he feverishly reflects on what he perceives as his failures at love and writing. Through his delirium he recalls his one true love Cynthia Green who he lost by his obsession for roaming the world in search of stories for his novels. Though she is dead Cynthia continues to haunt Street's thoughts. In spite of one successful novel after another, Street feels he has compromised his talent to ensure the success of his books, making him a failure in his eyes. His neglected wife Helen tends to his wounds, listens to his ranting, endures his talk of lost loves, and tries to restore in him the will to fight his illness until help arrives. Her devotion to him makes him finally realize that he is not a failure. With his realization of a chance for love and happiness with Helen, he regains his will to live. —E.W. DesMarais</t>
  </si>
  <si>
    <t>https://yts.mx/movies/the-snows-of-kilimanjaro-1952</t>
  </si>
  <si>
    <t>Artifact</t>
  </si>
  <si>
    <t>Telling harsh truths about the modern music business, this riveting and award-winning documentary gives intimate access to singer/actor Jared Leto ("Requiem for a Dream," "Dallas Buyers Club") and his band Thirty Seconds to Mars as they fight a relentless lawsuit with record label Virgin/EMI and write songs for their album "This Is War." Opening up his life for the camera during months of excruciating pressures, Leto reveals the struggles his band must face over questions of art, money and integrity. —Anonymous</t>
  </si>
  <si>
    <t xml:space="preserve">  954.81 MB</t>
  </si>
  <si>
    <t>https://yts.mx/movies/artifact-2012</t>
  </si>
  <si>
    <t>The Couch Trip</t>
  </si>
  <si>
    <t>The escaped delinquent John W. Burns, Jr. replaces Dr. Maitlin on a radio show, saying he's the psychiatrist Lawrence Baird. His tactless radio show is a hit, and he becomes very popular. But then Dr. Maitlin meets the real Dr. Lawrence Baird at a congress in London... —Tony Kessen  typos corrected by Hikari</t>
  </si>
  <si>
    <t xml:space="preserve">  900.11 MB  1.63 GB</t>
  </si>
  <si>
    <t>https://yts.mx/movies/the-couch-trip-1988</t>
  </si>
  <si>
    <t>The Barkley Marathons: The Race That Eats Its Young</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 —Anonymous</t>
  </si>
  <si>
    <t>['Adventure', 'Documentary', 'History', 'Sport']</t>
  </si>
  <si>
    <t xml:space="preserve">  824.87 MB  1.5 GB  824.77 MB  1.5 GB</t>
  </si>
  <si>
    <t>https://yts.mx/movies/the-barkley-marathons-the-race-that-eats-its-young-2014</t>
  </si>
  <si>
    <t>Sweet Sweetback's Baadasssss Song</t>
  </si>
  <si>
    <t>Sweet Sweetback is a black orphan who, having grown up in a brothel, now works there as part of a sex show. When the police need a patsy for a murder in the black community, His employer gives him up to two white cops, whom he ends up killing. Suddenly the target of a massive manhunt, he decides to flee to Mexico. As he makes his way there, he is captured by, and escapes from, both the cops and a chapter of the Hell's Angels. —David Claydon</t>
  </si>
  <si>
    <t xml:space="preserve">  898.59 MB  1.63 GB</t>
  </si>
  <si>
    <t>https://yts.mx/movies/sweet-sweetbacks-baadasssss-song-1971</t>
  </si>
  <si>
    <t>Shock Treatment</t>
  </si>
  <si>
    <t>Following on from "The Rocky Horror Picture Show", this musical is set several years later in Brad and Janet Majors' hometown - which has become a giant TV station; residents are either participants or viewers. They are married now, but their romance has fallen on the rocks. Ostensibly to fix their marriage, Brad is imprisoned on the program "Dentonvale" (the local mental hospital) while Janet is conscripted to become a new star. As Janet is entranced by the high life, she forgets Brad. Who is trying to woo her away? —Miss Rori Stevens</t>
  </si>
  <si>
    <t xml:space="preserve">  873.5 MB  1.75 GB</t>
  </si>
  <si>
    <t>https://yts.mx/movies/shock-treatment-1981</t>
  </si>
  <si>
    <t>Return from Witch Mountain</t>
  </si>
  <si>
    <t xml:space="preserve">  860.99 MB  1.56 GB</t>
  </si>
  <si>
    <t>https://yts.mx/movies/return-from-witch-mountain-</t>
  </si>
  <si>
    <t>Night Train to Munich</t>
  </si>
  <si>
    <t>After the Germans march into Prague, Czechoslovakia, armor-plating inventor Dr. Axel Bomasch (James Harcourt) flees to England. His daughter Anna (Margaret Lockwood) escapes from arrest to join him, but the Gestapo manages to kidnap them both back to Berlin. As war looms, British Secret Service Agent Dickie Randall (Sir Rex Harrison) follows, disguised as a senior German Army officer. His ploy is the not unpleasant one of pretending to woo Anna to the German cause. —Jeremy Perkins {J-26}</t>
  </si>
  <si>
    <t xml:space="preserve">  869.35 MB  1.58 GB</t>
  </si>
  <si>
    <t>https://yts.mx/movies/night-train-to-munich-1940</t>
  </si>
  <si>
    <t>Prime Cut</t>
  </si>
  <si>
    <t>A Chicago mob enforcer is sent to Kansas City to settle a debt with a cattle rancher who not only grinds his enemies into sausage, but sells women as sex slaves. —Brian J. Wright</t>
  </si>
  <si>
    <t xml:space="preserve">  796.22 MB  1.44 GB</t>
  </si>
  <si>
    <t>https://yts.mx/movies/prime-cut-1972</t>
  </si>
  <si>
    <t>Afrikan aave</t>
  </si>
  <si>
    <t>In Africa, the girl Jill Young trades a baby gorilla with two natives and raises the animal. Twelve years later, the talkative and persuasive promoter Max O'Hara organizes a safari to Africa with the Oklahoma cowboy Gregg to bring attractions to his new night-club in Hollywood. They capture several lions and out of blue, they see a huge gorilla nearby their camping and they try to capture the animal. However, the teenager Jill Young stops the men that intended to kill her gorilla. Max seduces Jill with a fancy life in Hollywood and she signs a contract with him where the gorilla Joseph "Joe" Young would be the lead attraction. Soon she realizes that her dream is a nightmare to Joe and she asks Max to return to Africa. However he persuades her to stay a little longer in the show business. But when three alcoholic costumers give booze to Joe, the gorilla destroys the spot and is sentenced by the justice to be sacrificed. Will Jill, Gregg and Max succeed in saving Joe? —Claudio Carvalho, Rio de Janeiro, Brazil</t>
  </si>
  <si>
    <t>https://yts.mx/movies/afrikan-aave-1949</t>
  </si>
  <si>
    <t>Fateful Findings</t>
  </si>
  <si>
    <t>A small boy discovers a mystical power as a child, then is separated from his childhood girlfriend. He grows up to be an acclaimed novelist and also a computer scientist who hacks into the most secret national and international secrets. His childhood discovery gives him amazing paranormal powers. He is reunited with the childhood girlfriend, mystically, on his hospital deathbed--as his relationship with his current drug-addict girlfriend is deteriorating. As passions build among the threesome, mystical, psychiatric, and worldly forces rise to prevent him from revealing the hacked secrets. He attempts to reveal all in a large press conference in Washington, D.C. with 'fateful,' dangerous consequences. —Neil Breen</t>
  </si>
  <si>
    <t>['Action', 'Drama', 'Fantasy', 'Mystery', 'Romance', 'Sci-Fi', 'Thriller']</t>
  </si>
  <si>
    <t xml:space="preserve">  919.03 MB  1.67 GB</t>
  </si>
  <si>
    <t>https://yts.mx/movies/fateful-findings-2013</t>
  </si>
  <si>
    <t>Cavalcade</t>
  </si>
  <si>
    <t>A cavalcade of English life from New Year's Eve 1899 until 1933 seen through the eyes of well-to-do Londoners Jane and Robert Marryot. Amongst events touching their family are the Boer War, the death of Queen Victoria, the sinking of the Titanic and the Great War. —Jeremy Perkins {J-26}</t>
  </si>
  <si>
    <t>https://yts.mx/movies/cavalcade-1933</t>
  </si>
  <si>
    <t>DanMachi: Is It Wrong to Try to Pick Up Girls in a Dungeon? - Arrow of the Orion</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Action', 'Adventure', 'Animation', 'Comedy', 'Fantasy', 'Romance']</t>
  </si>
  <si>
    <t xml:space="preserve">  756.01 MB  1.52 GB</t>
  </si>
  <si>
    <t>https://yts.mx/movies/danmachi-is-it-wrong-to-try-to-pick-up-girls-in-a-dungeon-arrow-of-the-orion-2019</t>
  </si>
  <si>
    <t>Ink</t>
  </si>
  <si>
    <t>As the light fades and the city goes to sleep, two forces emerge. They are invisible except for the power they exert over us in our sleep, battling for our souls through dreams. One force delivers hope and strength through good dreams; the other infuses the subconscious with desperation through nightmares. John and Emma, Father and Daughter are wrenched into this fantastical dream world battle, forced to fight for John's soul and to save Emma from an eternal nightmare. Separate in their journey, they encounter unusual characters that exist only in their subconscious. Or do they? —Kiowa Winans</t>
  </si>
  <si>
    <t xml:space="preserve">  975.3 MB  1.77 GB</t>
  </si>
  <si>
    <t>https://yts.mx/movies/ink-2009</t>
  </si>
  <si>
    <t>True Adolescents</t>
  </si>
  <si>
    <t>Craig Johnson's poised and poignant first feature follows Sam (Mark Duplass), an, unbeknownst to him, washed-up rocker in the early stages of haggard. Jobless and apartment-less, he crashes with his aunt (a compassionate Melissa Leo) as a last resort and becomes reluctant camping-trip chaperone to her teenage son and a pal. That the three males are on par, maturity-wise, makes for engaging ensemble juvenilia. But in the stirring Pacific Northwest wilderness a surprising discovery turns dire -- and the distance from boy to man must be covered overnight. Duplass's ballsy and at times balls-out performance is a winner, particularly when Sam at long last takes stock of himself: it ain't pretty. —Rebecca Beegle (pasted by Fahad)</t>
  </si>
  <si>
    <t xml:space="preserve">  813.55 MB  1.63 GB</t>
  </si>
  <si>
    <t>https://yts.mx/movies/true-adolescents-2009</t>
  </si>
  <si>
    <t>Uphill All the Way</t>
  </si>
  <si>
    <t>Two unemployed good ol' boys are mistaken for a pair of notorious bank robbers.</t>
  </si>
  <si>
    <t xml:space="preserve">  795.51 MB  1.44 GB  793.95 MB  1.44 GB</t>
  </si>
  <si>
    <t>https://yts.mx/movies/uphill-all-the-way-1986</t>
  </si>
  <si>
    <t>To the Limit - Fabio Wibmer</t>
  </si>
  <si>
    <t>Experience an action-packed urban mountain bike adventure with extreme sports athlete Fabio Wibmer. Why does he keep pushing his limits and expose himself to high risks of injury? Find out what's going on in his mind</t>
  </si>
  <si>
    <t xml:space="preserve">  625.74 MB  1.13 GB</t>
  </si>
  <si>
    <t>https://yts.mx/movies/to-the-limit-fabio-wibmer-2019</t>
  </si>
  <si>
    <t>Secret Honeymoon: Rape Train</t>
  </si>
  <si>
    <t>Two trivial criminals, who escape the pursuers to the church where they take the newly arrested bride, ride a moving train whose empty freight car provides a hiding place for them.</t>
  </si>
  <si>
    <t xml:space="preserve">  664.17 MB  1.2 GB</t>
  </si>
  <si>
    <t>https://yts.mx/movies/secret-honeymoon-rape-train-1977</t>
  </si>
  <si>
    <t>My Little Sister</t>
  </si>
  <si>
    <t xml:space="preserve">  922.85 MB  1.85 GB</t>
  </si>
  <si>
    <t>https://yts.mx/movies/my-little-sister-2020</t>
  </si>
  <si>
    <t>Xiaohai bu ben 2</t>
  </si>
  <si>
    <t>A comedy about the difficult relationships parents have with their children today. Set in Singapore's fast-paced society, eight year old Jerry sees how he and his older brother Tom, and his friend Cheng face the pressures of school and their demanding parents.</t>
  </si>
  <si>
    <t>https://yts.mx/movies/xiaohai-bu-ben-2-2006</t>
  </si>
  <si>
    <t>Noah</t>
  </si>
  <si>
    <t>['Action', 'Family', 'History', 'Musical']</t>
  </si>
  <si>
    <t xml:space="preserve">  999.15 MB  2.01 GB</t>
  </si>
  <si>
    <t>https://yts.mx/movies/noah-</t>
  </si>
  <si>
    <t>Confessions of an Alien Abductee</t>
  </si>
  <si>
    <t>This film focuses on one of Britain's most unusual phone-based services. The "Anomalous Mind Management Abductee/Contactee Helpline" was set up for people who claim to have had close encounters with extraterrestrials. As the film profiles three callers to the service, including a housewife who claims to be "the most abducted person in Britain," it makes its case that aliens are regular visitors.</t>
  </si>
  <si>
    <t xml:space="preserve">  430.25 MB  798.19 MB</t>
  </si>
  <si>
    <t>https://yts.mx/movies/confessions-of-an-alien-abductee-2013</t>
  </si>
  <si>
    <t>Angel and the Bad Man</t>
  </si>
  <si>
    <t>This remake of the John Wayne classic tells the story of a notorious gunfighter, Quirt Evans (Lou Diamond Phillips), who is wounded and seeks shelter with a Quaker family.</t>
  </si>
  <si>
    <t xml:space="preserve">  850.75 MB  1.71 GB</t>
  </si>
  <si>
    <t>https://yts.mx/movies/angel-and-the-bad-man-2009</t>
  </si>
  <si>
    <t>El Demonio de los Andes</t>
  </si>
  <si>
    <t xml:space="preserve">  804.39 MB  1.46 GB</t>
  </si>
  <si>
    <t>https://yts.mx/movies/el-demonio-de-los-andes-</t>
  </si>
  <si>
    <t>Beyond Weight Loss: Breaking the Fat Loss Code</t>
  </si>
  <si>
    <t>A documentary that takes a hard look into the world of sustainable weight loss by exposing the fraud and deceit of the diet industry and our government. Find out the truth behind fad diets, food labels and permanent fat loss.</t>
  </si>
  <si>
    <t>https://yts.mx/movies/beyond-weight-loss-breaking-the-fat-loss-code-2020</t>
  </si>
  <si>
    <t>Whatever Works</t>
  </si>
  <si>
    <t>Attempting to impress his ideologies on religion, relationships, and the randomness (and worthlessness) of existence, lifelong New York resident Boris Yellnikoff rants to anyone who will listen, including the audience. But when he begrudgingly allows naive Mississippi runaway Melodie St. Ann Celestine to live in his apartment, his reclusive rages give way to an unlikely friendship and Boris begins to mold the impressionable young girl's worldly views to match his own. When it comes to love, "whatever works" is his motto, but his already perplexed life complicates itself further when Melodie's parents eventually track her down. —The Massie Twins</t>
  </si>
  <si>
    <t>https://yts.mx/movies/whatever-works-2009</t>
  </si>
  <si>
    <t>Gilbert and Sullivan</t>
  </si>
  <si>
    <t>The common career of W.S. Gilbert,a barrister turned comic writer, and Arthur Sullivan, a classic composer turned converted against his will to light music, who wrote fourteen operettas between 1871 and 1896, to great public acclaim.</t>
  </si>
  <si>
    <t>https://yts.mx/movies/gilbert-and-sullivan-1953</t>
  </si>
  <si>
    <t>Besieged</t>
  </si>
  <si>
    <t>When an African dictator jails her husband, Shandurai goes into exile in Italy, studying medicine and keeping house for Mr. Kinsky, an eccentric English pianist and composer. She lives in one room of his Roman palazzo. He besieges her with flowers, gifts, and music, declaring passionately that he loves her, would go to Africa with her, would do anything for her. "What do you know of Africa?," she asks, then, in anguish, shouts, "Get my husband out of jail!" The rest of the film plays out the implications of this scene and leaves Shandurai with a choice. —</t>
  </si>
  <si>
    <t xml:space="preserve">  860.51 MB  1.56 GB</t>
  </si>
  <si>
    <t>https://yts.mx/movies/besieged-1998</t>
  </si>
  <si>
    <t>Colossal Youth</t>
  </si>
  <si>
    <t>Colossal Youth follows four friends Ryder (Troy Osterberg), Greg (Riker Lynch), Erica (Kimmy Caruso) and Jordan (Reese Everett Ryan) as they navigate life, love and the wild and crazy times of high school. Ryder is a hopeless romantic and when his dream girl obsession Siobhan (Alexa Dowd) returns to school he goes for broke trying to win her heart. His pursuits lead him to rock bottom, but it's there that he realizes his real love has been beside him all along. —R. Scott Leisk</t>
  </si>
  <si>
    <t xml:space="preserve">  913.78 MB  1.66 GB</t>
  </si>
  <si>
    <t>https://yts.mx/movies/colossal-youth-2018</t>
  </si>
  <si>
    <t>200 Motels</t>
  </si>
  <si>
    <t>"Touring makes you crazy", Frank Zappa says, explaining that the idea for this movie came to him while the Mothers of Invention were touring. The story, interspersed with performances by the Mothers and the Royal Symphony Orchestra, is a tale of life on the road. The band members' main concerns are the search for groupies and the desire to get paid. —George S. Davis</t>
  </si>
  <si>
    <t xml:space="preserve">  914.78 MB  1.66 GB</t>
  </si>
  <si>
    <t>https://yts.mx/movies/200-motels-1971</t>
  </si>
  <si>
    <t>Mad Hot Ballroom</t>
  </si>
  <si>
    <t>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ladies and gentlemen," on their way to try to compete in the final citywide competition. Providing unique insight into the incredible cultural diversity that is New York City, this film profiles several kids from three schools (out of 60) at this dynamic age, when becoming that "cool" teenager vies for position with familiar innocence, while they learn the merengue, rumba, tango, the foxtrot and swing. —Anonymous</t>
  </si>
  <si>
    <t>['Action', 'Documentary', 'Family', 'Music']</t>
  </si>
  <si>
    <t xml:space="preserve">  971.32 MB  1.76 GB</t>
  </si>
  <si>
    <t>https://yts.mx/movies/mad-hot-ballroom-2005</t>
  </si>
  <si>
    <t>Frankenstein Meets the Spacemonster</t>
  </si>
  <si>
    <t>When an atomic war on Mars destroys the planet's women, it's up to Martian Princess Marcuzan and her right-hand man Dr. Nadir to travel to earth and kidnap women for new breeding stock. Landing in Puerto Rico, they shoot down a NASA space capsule manned by an android. With his electronic brain damaged, the android terrorizes the island while the Martians raid beaches and pool parties. —Jeremy Lunt</t>
  </si>
  <si>
    <t xml:space="preserve">  699.93 MB  1.27 GB</t>
  </si>
  <si>
    <t>https://yts.mx/movies/frankenstein-meets-the-spacemonster-1965</t>
  </si>
  <si>
    <t>Diana Vreeland: The Eye Has to Travel</t>
  </si>
  <si>
    <t>For decades, Diana Vreeland was one of the leading authorities in fashion through eccentric self-taught skill and a bold stylistic audacity. This film guides you through this fashion pioneer's long career from her youth in Paris until she became a leading magazine fashion columnist and editor. In this medium, Vreeland challenged its preconceptions to present a new definition of beauty and vivaciousness where nice clothes were just the beginning for something deeper. Even when that vocation ended, Vreeland managed to gain a new museum profession to present clothing's history in her own inimitable way. —Kenneth Chisholm (kchishol@rogers.com)</t>
  </si>
  <si>
    <t xml:space="preserve">  788.24 MB  1.58 GB</t>
  </si>
  <si>
    <t>https://yts.mx/movies/diana-vreeland-the-eye-has-to-travel-2011</t>
  </si>
  <si>
    <t>Homegrown</t>
  </si>
  <si>
    <t>Life is good for Jack, Carter and Harlan, three inept ne'r-do-wells who help run master dope-grower Malcoms flourishing marijuana plantation somewhere in northern California. But then Malcom is suddenly bumped off by a mysterious assailant, after a moment of panic, the naive trio decide to take over the business themselves. However, their lazy days on the dope farm have ill prepared them for the high-stakes game of finding buyers for millions of dollars of contraband. As they plunge into a shadowy new world of duplicity, double-dealing and danger, they soon find that they have gotten in way, way over their heads. But driven on by increasing greed and paranoia, it's too late to back out. —Eva Tauzer</t>
  </si>
  <si>
    <t xml:space="preserve">  937.98 MB  1.88 GB</t>
  </si>
  <si>
    <t>https://yts.mx/movies/homegrown-1998</t>
  </si>
  <si>
    <t>Little White Lie</t>
  </si>
  <si>
    <t>Little White Lie tells Lacey Schwartz's story of growing up in a typical upper-middle-class Jewish household in Woodstock, NY, with loving parents and a strong sense of her Jewish identity - despite the questions from those around her about how a white girl could have such dark skin. She believes her family's explanation that her looks were inherited from her dark-skinned Sicilian grandfather. But when her parents abruptly split, her gut starts to tell her something different. At eighteen, she finally confronts her mother and learns the truth: her biological father was not the man who raised her, but a black man named Rodney with whom her mother had an affair. Afraid of losing her relationship with her parents, Lacey doesn't openly acknowledge her newly discovered black identity with her white family until her biological father dies shortly before Lacey's thirtieth birthday. Following the funeral, Lacey begins a quest to reconcile the hidden pieces of her life and heal her relationship with her father. What defines our identity, our family of origin or the family that raises us? How do we come to terms with the sins and mistakes of our parents? Lacey discovers that answering those questions means understanding her parents' stories as well as her own. She pieces together her family history and the story of her dual identity using home videos, archival footage, interviews, and episodes from her own life. Little White Lie is a personal documentary about the legacy of family secrets, denial, and redemption. —Anonymous</t>
  </si>
  <si>
    <t xml:space="preserve">  604.33 MB  1.1 GB</t>
  </si>
  <si>
    <t>https://yts.mx/movies/little-white-lie-2014</t>
  </si>
  <si>
    <t>Lupe</t>
  </si>
  <si>
    <t>A Cuban immigrant struggles with their transgender identity while searching for their missing sister in New York City's underground sex industry.</t>
  </si>
  <si>
    <t xml:space="preserve">  722.78 MB  1.45 GB</t>
  </si>
  <si>
    <t>https://yts.mx/movies/lupe-2019</t>
  </si>
  <si>
    <t>Our Lady of San Juan, Four Centuries of Miracles</t>
  </si>
  <si>
    <t>In this dramatization, the Virgin Mary works a miracle on a girl in 1623 Mexico. Four centuries later, a family make a pilgrimage for their own child.</t>
  </si>
  <si>
    <t>https://yts.mx/movies/our-lady-of-san-juan-four-centuries-of-miracles-2021</t>
  </si>
  <si>
    <t>Project Blue Book Exposed</t>
  </si>
  <si>
    <t>Project Blue Book was the catalyst to the modern day UFO cover-up that still exists today. The startling fact is we may be in the same position now as then, as it relates to the phenomena. We are still in an age of denial about the magnitude of this phenomenon and what its implications mean for all mankind. Perhaps there are secret factions that have indeed communicated with alien entities and have received technology from them. But from the outside looking in, it appears nothing has changed as the UFOs continue to violate our airspace with impunity; and as before, military factions are powerless against the unknown invaders.</t>
  </si>
  <si>
    <t xml:space="preserve">  593.41 MB  1.08 GB</t>
  </si>
  <si>
    <t>https://yts.mx/movies/project-blue-book-exposed-2020</t>
  </si>
  <si>
    <t>Drishyam 2</t>
  </si>
  <si>
    <t>Six years after the terrible event that almost destroyed his family, Georgekutty is the proud owner of a movie theater and aspiring to write and produce his own hit film. Yet his wife Rani is ill at ease. She worries about Georgekutty, who's taken out a loan and started drinking. She worries about her daughters; Anju suffers epileptic fits and cowers in fear at the sound of a passing police siren, and young Anu's growing independence takes her away from her mother's watchful eyes. Even more worrying, the neighbors have started to gossip and the police have remained relentless in unearthing George's darkest secret. When someone from the past returns to the village, can Georgekutty save his family a second time? —L. Hamre</t>
  </si>
  <si>
    <t>https://yts.mx/movies/drishyam-2-2021</t>
  </si>
  <si>
    <t>The Unbelievable Truth</t>
  </si>
  <si>
    <t>After serving time for murder, Josh Hutton returns to his home town where me meets Audry Hugo. No one can remember exactly what Josh did, but they are all wary of him, especially Audry's father. —Tom Unger</t>
  </si>
  <si>
    <t xml:space="preserve">  831.22 MB  1.67 GB</t>
  </si>
  <si>
    <t>https://yts.mx/movies/the-unbelievable-truth-1989</t>
  </si>
  <si>
    <t>The Captain</t>
  </si>
  <si>
    <t>Directed by Andrew Lau, the film is based on a real-life incident in May 2018, when the cockpit windshield of a Sichuan Airlines flight shattered while the plane was flying 30,000 feet above the Tibetan Plateau. The co-pilot was sucked halfway out of the cockpit and passengers started losing consciousness due to low pressure.</t>
  </si>
  <si>
    <t>['Action', 'Adventure', 'Drama', 'Family', 'Thriller']</t>
  </si>
  <si>
    <t xml:space="preserve">  1017.34 MB  2.04 GB</t>
  </si>
  <si>
    <t>https://yts.mx/movies/the-captain-2019</t>
  </si>
  <si>
    <t>Skinning</t>
  </si>
  <si>
    <t>SISANJE is a story of a young Belgrade high school math champ Novica who gets seduced into the world of skinheads by their charismatic leader Relja. Novica joins the gang of racist skinheads in an attempt to overcome the geek status in school but soon enough he is sucked into the world of racism, violence and hooliganism, the skinhead movement takes him over and eventually he starts climbing up the ladder in the skinhead hierarchy. —NoName</t>
  </si>
  <si>
    <t xml:space="preserve">  933.71 MB</t>
  </si>
  <si>
    <t>https://yts.mx/movies/skinning-2010</t>
  </si>
  <si>
    <t>When the Storm Fades</t>
  </si>
  <si>
    <t>A genre defying docudramedy starring a real Filipino family of typhoon survivors re-enacting their daily struggle to recover from the strongest storm in recorded history - 2013's Super Typhoon Haiyan. Three years after the storm, the Pablos have rebuilt their seaside home in Tacloban, one of the Philippines' poorest neighbourhoods. Their slow recovery is shaken up by two awkward Canadian volunteers planting trees in the community, played by Canadian Comedy Award Winners Kayla Lorette and Aaron Read. This foreign couple is learning the difference between helping and actually being helpful. Part comedic fiction, part dramatic re-enactment - the result is a satirical examination of the white saviour complex and a quiet meditation on grief in the era of climate change. When The Storm Fades was a prefigurative production that has improved the economic quality of life for the storm survivors that star in the film.</t>
  </si>
  <si>
    <t xml:space="preserve">  743.13 MB  1.49 GB</t>
  </si>
  <si>
    <t>https://yts.mx/movies/when-the-storm-fades-2018</t>
  </si>
  <si>
    <t>Peyton Place</t>
  </si>
  <si>
    <t>It's the pre-WWII era. Peyton Place is a small town in New England, whose leading adult citizens rule the town with their high moral standards, which they try to pass on to their offspring. The adults, especially those that wield power largely through their positions and/or through their wealth, will not tolerate anything they believe morally improper, even if there is a hint of impropriety without comprehensive evidence to back up the hints. As their offspring grow from teenagers to adults, the offspring learn that there is much hypocrisy by the adults lying underneath that façade of proper Christian morals. The offspring begin to rebel in different ways, which is brought to public scrutiny with the arrival into town of an "outsider", the new young high school principal Michael Rossi, and through a murder trial. —Huggo</t>
  </si>
  <si>
    <t>https://yts.mx/movies/peyton-place-1957</t>
  </si>
  <si>
    <t>Murphy's Law</t>
  </si>
  <si>
    <t>Charles Bronson plays Jack Murphy a veteran police detective who is framed for the murder of his ex-wife. Although taken into custody, Murphy escapes from the police station handcuffed to a foul-mouthed car thief. Pursued by the police, Murphy must find the real killer before it is too late. —Michael A Kortt</t>
  </si>
  <si>
    <t xml:space="preserve">  922.78 MB  1.67 GB</t>
  </si>
  <si>
    <t>https://yts.mx/movies/murphys-law-1986</t>
  </si>
  <si>
    <t>...And They Lived Happily Ever After</t>
  </si>
  <si>
    <t>What makes a marriage? Georges and Natalie argue and shout constantly; Fred, a bachelor playboy approaching 50, sleeps with many women, loving them all, living with none. Vincent, nearing 40, best friend of Georges and Fred, is married to Gabrielle and they have a son. He keeps his feelings to himself. He and Gabrielle are playful and passionate with each other, then bored and detached. Is Vincent holding back, and if so, why? A colleague accuses him of believing in romantic fairy tales. Gabrielle imagines them separated. Are the basics of life women working and men chasing skirts? Is marriage the alternative to possibilities? —</t>
  </si>
  <si>
    <t xml:space="preserve">  959.93 MB  959.08 MB  1.92 GB</t>
  </si>
  <si>
    <t>https://yts.mx/movies/and-they-lived-happily-ever-after-2004</t>
  </si>
  <si>
    <t>The Creative Process</t>
  </si>
  <si>
    <t>Anita is staying at her parents' house while they're away on holiday, and she's struggling with writing her play. An old friend, Richard, stops by and they reconnect. Later, he returns, but this time something is wrong.</t>
  </si>
  <si>
    <t xml:space="preserve">  796.6 MB  1.44 GB</t>
  </si>
  <si>
    <t>https://yts.mx/movies/the-creative-process-2020</t>
  </si>
  <si>
    <t>McQ</t>
  </si>
  <si>
    <t>Police Lieutenant Lon McQ investigates the killing of his best friend and uncovers corrupt elements of the police department dealing in confiscated drugs. —Jim Beaver</t>
  </si>
  <si>
    <t xml:space="preserve">  1021.7 MB  1.85 GB</t>
  </si>
  <si>
    <t>https://yts.mx/movies/mcq-1974</t>
  </si>
  <si>
    <t>Switch On</t>
  </si>
  <si>
    <t>Across developing Africa, Asia, and Latin America, billions of people suffer from the lack of safe and reliable energy -- impacting literacy and education, water and food supply, communication, healthcare, and the economy. But inspiring leaders, entrepreneurs, and everyday citizens are standing up to bring power to their people. In this sequel to the highly acclaimed energy documentary Switch, join Dr. Scott Tinker on another amazing global adventure, to meet people and communities as they Switch On. It's a journey that's enlightening and emotional, uplifting, and unforgettable; Switch On will change the way you look at energy and the developing world forever. —Switch Energy Alliance</t>
  </si>
  <si>
    <t xml:space="preserve">  727.11 MB  1.46 GB</t>
  </si>
  <si>
    <t>https://yts.mx/movies/switch-on-2020</t>
  </si>
  <si>
    <t>In 1989, clean-cut FBI man John Buckner is detailed to escort heavily-bearded Huey Walker back to jail for offenses dating back to his days as a celebrated hippie radical. After Walker dupes Buckner on the train he falls into the hands of a couple of well-meaning refugees from the 60's, the two men with apparently nothing in common find themselves on the run together. But appearances can be deceptive. —Jeremy Perkins {J-26}</t>
  </si>
  <si>
    <t xml:space="preserve">  988.32 MB  1.98 GB</t>
  </si>
  <si>
    <t>https://yts.mx/movies/flashback-1990</t>
  </si>
  <si>
    <t>Bite the Bullet</t>
  </si>
  <si>
    <t>In 1908, a newspaper organizes an endurance horse race through the desert: 700 miles to run in a few days. Nine adventurers are competing, among them a woman with unclear motives, a Mexican, an Englishman, a young gunfighter, an old cowboy and two friends from their days with the Rough Riders in Cuba, Sam Clayton and Luke Matthews - all matched against a thoroughbred backed by the race's sponsor. These individualists will be challenged to respect each other as the competition becomes increasingly brutal and strenuous. —Yepok</t>
  </si>
  <si>
    <t>https://yts.mx/movies/bite-the-bullet-1975</t>
  </si>
  <si>
    <t>Advantageous</t>
  </si>
  <si>
    <t>In a near-future city where soaring opulence overshadows economic hardship, Gwen and her daughter Jules do all they can to hold on to their joy together, despite the instability surfacing in their world.</t>
  </si>
  <si>
    <t>['Drama', 'Family', 'Sci-Fi']</t>
  </si>
  <si>
    <t xml:space="preserve">  840.48 MB  1.69 GB</t>
  </si>
  <si>
    <t>https://yts.mx/movies/advantageous-2015</t>
  </si>
  <si>
    <t>13 Cameras</t>
  </si>
  <si>
    <t>Expecting their first child, newlyweds, Ryan and Claire, can't wait to settle in their new home, even though their unkempt and monosyllabic new landlord, Gerald, is a downright creepy recluse who lives nearby. However, what the unsuspecting couple don't realise, is that the taciturn overseer has already rigged their new nest with undetectable cameras and a closed-circuit surveillance system to watch their every move. Inevitably, as the repulsive Gerald keeps himself glued to his monitors to watch his private Big Brother show, no secrets are safe--including those between the couple. Is there a way to expose the slumlord's obsession? —Nick Riganas</t>
  </si>
  <si>
    <t xml:space="preserve">  821.69 MB  1.65 GB</t>
  </si>
  <si>
    <t>https://yts.mx/movies/13-cameras-2015</t>
  </si>
  <si>
    <t>The Boat Is Full</t>
  </si>
  <si>
    <t>During World War II, Switzerland severely limited refugees: "Our boat is full." A train from Germany halts briefly in an isolated corner of Switzerland. Six people jump off seeking asylum: four Jews, a French child, and a German soldier. They seek temporary refuge with a couple who run a village inn. They pose as a family: the deserter as husband, Judith as his wife, an old man from Vienna as her father, his granddaughter and the French lad, whom they beg to keep silent, as their children. Judith's teenage brother poses as a soldier. The fabrication unravels through chance and the local constable's exact investigation. Whom will the Swiss allow to stay? Who gets deported? —</t>
  </si>
  <si>
    <t>https://yts.mx/movies/the-boat-is-full-1981</t>
  </si>
  <si>
    <t>Sensation</t>
  </si>
  <si>
    <t>Andrew, (Eugene Simon) on a quest to uncover hidden truths about his family history, provides a top-secret agency with his DNA in order to discover his ancestry. It's revealed that not only does Andrew have unlocked superhuman powers within his DNA but his grandparents previously participated in a government program that tried to influence human senses. He joins the program only to find, he's not alone. Joining him at the grand research facility in the British countryside, is a group of other individuals with superhuman skills. The agency tells Andrew that he'll be able to receive information based on his senses and furthermore be able to control the senses of others. However as the secret training unfolds, Andrew starts to struggle with the program due to his emotions continually being triggered. Very strange things start to happen following this as he is placed in several bizarre scenarios that make him question his reality.</t>
  </si>
  <si>
    <t xml:space="preserve">  877.4 MB  1.59 GB</t>
  </si>
  <si>
    <t>https://yts.mx/movies/sensation-2021</t>
  </si>
  <si>
    <t>The Limit of Sleeping Beauty</t>
  </si>
  <si>
    <t>Aki Oria (Yuki Sakurai) came to Tokyo ten years ago to become an actress. She is now 29-years-old and works as a magician's assistant. She has no passion for her work or goals to live for. She pretends to be hypnotized on stage. This leads to a blurred line between reality and illusion. Soon, her mental state drifts between the two mental states.</t>
  </si>
  <si>
    <t xml:space="preserve">  829.09 MB  1.66 GB</t>
  </si>
  <si>
    <t>https://yts.mx/movies/the-limit-of-sleeping-beauty-2017</t>
  </si>
  <si>
    <t>Crush</t>
  </si>
  <si>
    <t>Three 40-something women in a small English town meet weekly for a ritual of gin, cigarettes, and sweets -- and swap stories arguing which of them has the most pathetic love life. Kate is the headmistress at the local school; her best friends are the town's police chief and a cynical, thrice-divorced doctor. When Kate begins a fling with a handsome younger man, less worldly than her friends but passionate and sincere, the other women can't simply be happy for the couple's unusual new romance. In jealousy they promptly take it upon themselves to break up the pair, taking drastic measures which result in unintended outcomes, some happy and some tragic. —Kay-22</t>
  </si>
  <si>
    <t xml:space="preserve">  971.61 MB  1.76 GB</t>
  </si>
  <si>
    <t>https://yts.mx/movies/crush-2001</t>
  </si>
  <si>
    <t>Man Push Cart</t>
  </si>
  <si>
    <t>Every night while the city sleeps, Ahmad, a Pakistani immigrant, struggles to drag his heavy cart along the streets of New York to his corner in Midtown Manhattan. And every morning, from inside his cart he sells coffee and donuts to a city he cannot call his own. He is the worker found on every street corner in every city. He is a man who wonders if he will ever escape his fate. —Anonymous</t>
  </si>
  <si>
    <t xml:space="preserve">  800.24 MB  1.61 GB</t>
  </si>
  <si>
    <t>https://yts.mx/movies/man-push-cart-2005</t>
  </si>
  <si>
    <t>Restless Natives</t>
  </si>
  <si>
    <t>Two lads in Edinburgh embark on a non-violent spree of robberies. They dress up in clown masks and act as modern highwaymen, robbing coach loads of tourists in the highlands. In the process they become folk heroes to the locals. Their adventures make for a whimsical and gentle comedy, in the Bill Forsyth vein. —Alan Burns</t>
  </si>
  <si>
    <t xml:space="preserve">  824.91 MB  1.49 GB</t>
  </si>
  <si>
    <t>https://yts.mx/movies/restless-natives-1985</t>
  </si>
  <si>
    <t>Dear Tenant</t>
  </si>
  <si>
    <t>For the past five years, Lin has been looking after the son (Yo-yu) and the elderly mother (Mrs. Chou) of his deceased boyfriend (Li-wei). They live together like a family, and it is Lin's way of remembering Li-wei - by continuing to be in the life he once had and loving the people he once loved. But when Mrs. Chou passes away, her other son (Li-gang) returns from overseas and discovers that Mrs. Chou's property is passed on to Yo-yu, who has been legally adopted by Lin. Li-gang contacts the police, accusing Lin of killing his mother for attempting to own the property. As the ensuing investigation continues, more and more evidence mounts against Lin.</t>
  </si>
  <si>
    <t xml:space="preserve">  977.06 MB  1.96 GB</t>
  </si>
  <si>
    <t>https://yts.mx/movies/dear-tenant-2020</t>
  </si>
  <si>
    <t>Breaking Upwards</t>
  </si>
  <si>
    <t>Daryl and Zoe have been together for four years and boredom begins to be felt; their bond, however, is so deep that it is almost an addiction they cannot do without. They therefore decide to plan their separation, establishing a relationship strategy according to which they will be able to see each other on alternate days and meet other people, experiencing the open couple model firsthand. Parents are also involved in this attempt, giving advice, but above all asking the same questions as their children.</t>
  </si>
  <si>
    <t xml:space="preserve">  819.95 MB  1.65 GB</t>
  </si>
  <si>
    <t>https://yts.mx/movies/breaking-upwards-2009</t>
  </si>
  <si>
    <t>Ice House</t>
  </si>
  <si>
    <t>Ice House follows the story of two friends, Grant and Wayne, on one night's excursion to a fish house on a frozen Minnesota lake for an evening of camaraderie. What seems to be a harmless outing between two friends slowly evolves into a murderous plot between two men, both with hidden secrets and mysterious agendas.</t>
  </si>
  <si>
    <t xml:space="preserve">  990.78 MB  1.99 GB</t>
  </si>
  <si>
    <t>https://yts.mx/movies/ice-house-2020</t>
  </si>
  <si>
    <t>Cashing Out</t>
  </si>
  <si>
    <t>An aspiring poker player becomes mixed up in robbing helpless gamblers while following his passion for the game.</t>
  </si>
  <si>
    <t>https://yts.mx/movies/cashing-out-2020</t>
  </si>
  <si>
    <t>Pump Up the Volume</t>
  </si>
  <si>
    <t>Mark is an intelligent but shy teenager who has just moved to Arizona from the East Coast. His parents give him a short-wave radio so he can talk to his pals, but instead he sets up shop as pirate deejay Hard Harry, who becomes a hero to his peers while inspiring the wrath of the local high school principal. When one of Harry's listeners commits suicide, inspired chaos breaks out at the school and the authorities are called in to put a stop to Harry's broadcasts. —Denise P. Meyer</t>
  </si>
  <si>
    <t xml:space="preserve">  934.76 MB  1.88 GB</t>
  </si>
  <si>
    <t>https://yts.mx/movies/pump-up-the-volume-1990</t>
  </si>
  <si>
    <t>Lassie</t>
  </si>
  <si>
    <t>Determined to start a new life in the country, the Turner Family - Dad, stepmom, little Jennifer and teenager Matt - leaves the city for the wilds of Virginia. The move creates problems for everyone, especially Matt, who feels lost and alone in his new surroundings. Fortunately, the Turners are helped by a homeless collie who becomes part of their lives - and Matt does a lot of growing up as a result of the dog's unflinching loyalty. —Anonymous</t>
  </si>
  <si>
    <t xml:space="preserve">  873.25 MB  1.75 GB</t>
  </si>
  <si>
    <t>https://yts.mx/movies/lassie-1994</t>
  </si>
  <si>
    <t>Academy Award® nominee Margot Robbie (Once Upon a Time in Hollywood) "is fantastic" (Indiewire) in this "dazzling" (Hollywood Reporter) love story set amidst America's struggle during the Great Depression. Eugene Evans (Finn Cole, "Peaky Blinders") dreams of escaping his small Texas town when he discovers a wounded, fugitive bank robber (Robbie). Torn between claiming the bounty for her capture and his growing attraction to the seductive criminal, Eugene must make a decision that will forever affect the lives of everyone he's ever loved. Travis Fimmel (Warcraft), Kerry Condon (Avengers: Infinity War), Darby Camp ("Big Little Lies"), and Lola Kirke (American Made) also star in this "beautifully shot coming-of-age story" (Indiewire).</t>
  </si>
  <si>
    <t xml:space="preserve">  927.25 MB  1.86 GB</t>
  </si>
  <si>
    <t>https://yts.mx/movies/dreamland-2-2019</t>
  </si>
  <si>
    <t>The Invisible Man</t>
  </si>
  <si>
    <t>A mysterious man, whose head is completely covered in bandages, wants a room. The proprietors of the pub aren't used to making their house an inn during the winter months, but the man insists. They soon come to regret their decision. The man quickly runs out of money, and he has a violent temper besides. Worse still, he seems to be some kind of chemist and has filled his room with messy chemicals, test tubes, beakers and the like. When they try to throw him out, they make a ghastly discovery. Meanwhile, Flora Cranley appeals to her father to do something about the mysterious disappearance of Dr. Griffin, his assistant and her sweetheart. Her father's other assistant, the cowardly Dr. Kemp, is no help. He wants her for himself. Little does Flora guess that the wild tales, from newspapers and radio broadcasts, of an invisible homicidal maniac are stories of Dr. Griffin himself, who has discovered the secret of invisibility and gone mad in the process. —J. Spurlin</t>
  </si>
  <si>
    <t xml:space="preserve">  655.74 MB  1.32 GB</t>
  </si>
  <si>
    <t>https://yts.mx/movies/the-invisible-man-1933</t>
  </si>
  <si>
    <t>Scary Movie 3</t>
  </si>
  <si>
    <t>A mysterious killer video tape is circulating around. One look at this tape and you have seven days left to live. News Reporter Cindy Campbell (Faris) witnesses this video tape and tries to work out a way to prevent her death. But this is not the only mystery to appear. Crop circles have been appearing in the local farm of Tom (Sheen) and George (Rex). With help from Aunt Shaneequa (Latifah), Cindy suspects that the aliens may be linked with the killer tape and must now work out both mysteries before it's the end of the world. —Film_Fan</t>
  </si>
  <si>
    <t xml:space="preserve">  787.19 MB</t>
  </si>
  <si>
    <t>https://yts.mx/movies/scary-movie-3-2003</t>
  </si>
  <si>
    <t>Detective Chinatown</t>
  </si>
  <si>
    <t>After being rejected from the police college, a mannerly man travels to Bangkok where he and an energetic distant relative must solve a murder case.</t>
  </si>
  <si>
    <t>https://yts.mx/movies/detective-chinatown-2015</t>
  </si>
  <si>
    <t>THX 1138</t>
  </si>
  <si>
    <t>It's sometime in the future in a state controlled society, where conformity and homogeneity are the rule. What is also the rule is that the populace follows the wants of the faceless state without question. How this is achieved is through a mandatory drug regimen, which also suppresses human desire, with sexual intercourse and human relationships banned. The law of the state is policed by a force of robocops. The physical environment is totally within a manufactured enclosure, what being outside of this unknown. THX 1138 is a loyal subject, he who goes about his business as a skilled factory working building robocops. And even when he begins to have strange feelings, he does what is obliged by going to the state run confessional, which further brainwashes through its reinforced mantra of happiness, loyalty and understanding. THX 1138 is given a glimpse into the other side through his computer matched and thus appointed female roommate, LUH 3417, and her surveillance colleague SEN 5241, LUH 3417's vision which may be something that THX 1138 may want to continue despite its illegality. If THX 1138 is able to keep his activities from the authorities and the robocops, he will have to figure out what options are available to him. —Huggo</t>
  </si>
  <si>
    <t xml:space="preserve">  813.62 MB  1.63 GB</t>
  </si>
  <si>
    <t>https://yts.mx/movies/thx-1138-1971</t>
  </si>
  <si>
    <t>Whisper of the Heart</t>
  </si>
  <si>
    <t>A young Japanese middle school girl finds that all the books she chooses in the library have been previously checked out by the same boy. Later she meets a very infuriating fellow... could it be her "friend" from the library? The boy's grandfather has a violin sales and service shop. The boy wants to be a violin maker like his grandfather. —Dana Anthony</t>
  </si>
  <si>
    <t>['Animation', 'Drama', 'Family', 'Music', 'Romance']</t>
  </si>
  <si>
    <t xml:space="preserve">  1020.31 MB  2.05 GB</t>
  </si>
  <si>
    <t>https://yts.mx/movies/whisper-of-the-heart-1995</t>
  </si>
  <si>
    <t>Star Wars: The Clone Wars</t>
  </si>
  <si>
    <t>As the Clone Wars sweep through the galaxy, the heroic Jedi Knights struggle to maintain order and restore peace. More and more systems are falling prey to the forces of the dark side as the Galactic Republic slips further and further under the sway of the Separatists and their never-ending droid army. Anakin Skywalker and his Padawan learner Ahsoka Tano find themselves on a mission with far-reaching consequences, one that brings them face-to-face with crime lord Jabba the Hutt. But Count Dooku and his sinister agents, including the nefarious Asajj Ventress, will stop at nothing to ensure that Anakin and Ahsoka fail at their quest. Meanwhile, on the front lines of the Clone Wars, Obi-Wan Kenobi and Master Yoda lead the massive clone army in a valiant effort to resist the forces of the dark side ... —Warner Bros. Pictures</t>
  </si>
  <si>
    <t>['Action', 'Adventure', 'Animation', 'Family', 'Fantasy', 'Sci-Fi']</t>
  </si>
  <si>
    <t xml:space="preserve">  903.41 MB</t>
  </si>
  <si>
    <t>https://yts.mx/movies/star-wars-the-clone-wars-2008</t>
  </si>
  <si>
    <t>Crossing Delancey</t>
  </si>
  <si>
    <t>Isabelle's life revolves around the New York bookshop where she works and the intellectual friends of both sexes she meets there. Her grandmother remains less than impressed and decides to hire a good old-fashioned Jewish matchmaker to help along Isabelle's love life. Enter pickler Sam, who immediately takes to Isabelle. She, however, is irritated by the whole business--at first. —Jeremy Perkins {J-26}</t>
  </si>
  <si>
    <t xml:space="preserve">  890.79 MB  1.62 GB</t>
  </si>
  <si>
    <t>https://yts.mx/movies/crossing-delancey-1988</t>
  </si>
  <si>
    <t>The Young Victoria</t>
  </si>
  <si>
    <t>Dominated by her possessive mother and her bullying consort, Conroy, since childhood, teen-aged Victoria refuses to allow them the power of acting as her regent in the last days of her uncle William IV's rule. Her German cousin Albert is encouraged to court her for solely political motives, but, following her accession at age eighteen, finds he is falling for her and is dismayed at her reliance on trusty Prime Minister Melbourne. Victoria is impressed by Albert's philanthropy, which is akin to her own desire to help her subjects. However, her loyalty to Melbourne, perceived as a self-seeker, almost causes a constitutional crisis, and it is Albert who helps restore her self-confidence. She proposes and they marry, Albert proving himself not only a devoted spouse, prepared to take an assassin's bullet for her, but also an agent of much-needed reform, finally endorsed by an admiring Melbourne. —don @ minifie-1</t>
  </si>
  <si>
    <t xml:space="preserve">  962.57 MB  1.93 GB</t>
  </si>
  <si>
    <t>https://yts.mx/movies/the-young-victoria-2009</t>
  </si>
  <si>
    <t>Neon Genesis Evangelion: The End of Evangelion</t>
  </si>
  <si>
    <t>After the defeat of the final Angel, Shinji Ikari falls into a deep depression. When SEELE orders the JSSDF to make a surprise attack on NERV's headquarters, Gendo Ikari retreats down into Terminal Dogma along with Rei Ayanami, where he begins to advance his own plans for the Human Instrumentality Project. Eventually, Shinji is pushed to the limits of his sanity as he is forced to decide the fate of humanity. —J. S</t>
  </si>
  <si>
    <t xml:space="preserve">  800.93 MB  1.61 GB</t>
  </si>
  <si>
    <t>https://yts.mx/movies/neon-genesis-evangelion-the-end-of-evangelion-1997</t>
  </si>
  <si>
    <t>The Wiz</t>
  </si>
  <si>
    <t>24-year-old kindergarten teacher Dorothy, born, raised, and still working in Harlem, is celebrating Thanksgiving with her extended family, but she doesn't seem to be thankful for much. She lives a sheltered life and is shy and unfulfilled. When she gets caught in a snowstorm while chasing her dog Toto, they're transported to the mysterious Land of Oz, where she's informed that the only way she can find her way home is through the assistance of the powerful wizard in the Emerald City. As she searches for him by easing down the Yellow Brick Road, she befriends some creatures who face problems in their lives. In their quest to find the wizard, they also face Evillene, the equally evil sister of Evermean, the wicked witch whom Dorothy inadvertently killed when she arrived in Oz; Evillene might be their biggest obstacle. —Huggo</t>
  </si>
  <si>
    <t>['Action', 'Adventure', 'Family', 'Fantasy', 'Musical']</t>
  </si>
  <si>
    <t>https://yts.mx/movies/the-wiz-1978</t>
  </si>
  <si>
    <t>The Occupant</t>
  </si>
  <si>
    <t>Javier Muñoz, once a successful executive, makes the fateful decision to leave his home, which he and his family can no longer afford.</t>
  </si>
  <si>
    <t xml:space="preserve">  954.85 MB  1.91 GB</t>
  </si>
  <si>
    <t>https://yts.mx/movies/the-occupant-2020</t>
  </si>
  <si>
    <t>Sex and Zen</t>
  </si>
  <si>
    <t>A recently married scholar goes on a quest for knowledge of other people's wives, based on his philosophical differences with the Sack Monk. He encounters the Flying Thief, who agrees to help him find women, but only if he attains a penis as big as a horse's. The scholar has a surgeon attach said unit, and he's off and running on his mission, only to find that there are obstacles to his new lifestyle, such as jealous husbands and treacherous females.</t>
  </si>
  <si>
    <t xml:space="preserve">  864.26 MB  1.74 GB</t>
  </si>
  <si>
    <t>https://yts.mx/movies/sex-and-zen-1991</t>
  </si>
  <si>
    <t>Survival Island</t>
  </si>
  <si>
    <t>Jack &amp; Jennifer take a private cruise with friends, such as Captain Richards and his wife Maggie. Manuel is a staff member who catches Jen's eye. Thanks to chain of events sparked off between a dispute concerning Jack and Manuel, a fire breaks out and the ship blows up and sinks. Jen and Mannuel seem to be the only survivors to wash up on an island...but before long Jack shows lying in a rock pool...and here's where the tale turns nasty —????</t>
  </si>
  <si>
    <t>https://yts.mx/movies/survival-island-2005</t>
  </si>
  <si>
    <t>The History of Time Travel</t>
  </si>
  <si>
    <t>A fictional documentary about the creation of the worlds first time machine, the men who created it, and the unintended ramifications it has on world events.</t>
  </si>
  <si>
    <t xml:space="preserve">  652.74 MB  1.18 GB</t>
  </si>
  <si>
    <t>https://yts.mx/movies/the-history-of-time-travel-2014</t>
  </si>
  <si>
    <t>Terry Randall, rich society beauty, has decided to see if she can break into the Broadway theatre scene without her family connections. She goes to live in a theatrical boarding house and finds her life caught up with those of the other inmates and the ever-present disappointment that theatrical hopefuls must live with. Her smart-mouth roommate, Jean, is approached by a powerful producer for more than just a role. And Terry's father has decided to give her career the shove by backing a production for her to star in, in which she's sure to flop. But his machinations hurt more than just Terry. —Kathy Li</t>
  </si>
  <si>
    <t xml:space="preserve">  842.3 MB  1.53 GB</t>
  </si>
  <si>
    <t>https://yts.mx/movies/stage-door-1937</t>
  </si>
  <si>
    <t>No Escape Room</t>
  </si>
  <si>
    <t>When an escape room attraction turns from a fun bonding activity to a dangerous paranormal experience, a father and daughter must flee from an angry spirit.</t>
  </si>
  <si>
    <t xml:space="preserve">  781.52 MB  1.57 GB</t>
  </si>
  <si>
    <t>https://yts.mx/movies/no-escape-room-2018</t>
  </si>
  <si>
    <t>The Obituary of Tunde Johnson</t>
  </si>
  <si>
    <t>A wealthy, Nigerian-American teen is pulled over by police, shot to death and immediately awakens, reliving the same day over and over, trapped in a terrifying time loop - forced to confront difficult truths about his life and himself.</t>
  </si>
  <si>
    <t xml:space="preserve">  955.72 MB  1.92 GB</t>
  </si>
  <si>
    <t>https://yts.mx/movies/the-obituary-of-tunde-johnson-2019</t>
  </si>
  <si>
    <t>Crazy About Her</t>
  </si>
  <si>
    <t>After a magical night together, Adri voluntarily turns himself into the psychiatric institution where Carla lives.</t>
  </si>
  <si>
    <t xml:space="preserve">  984.79 MB  1.98 GB</t>
  </si>
  <si>
    <t>https://yts.mx/movies/crazy-about-her-2021</t>
  </si>
  <si>
    <t>La cripta, el último secreto</t>
  </si>
  <si>
    <t>En la actualidad, Leonor, una joven maestra, huye a un pequeño pueblo de las montañas para intentar recuperarse de la muerte de su marido y la pérdida del bebé que esperaba. Se refugia en la actividad diaria con los niños de la escuela y la amistad que establece con Miguel, un agente forestal. Pero la hostilidad de los habitantes de la comarca y unas visiones que la atormentan la llevan a creer que se está volviendo loca, como si una fuerza misteriosa irresistible la abocara a verse relacionada con aquella historia de traición y muerte de hace setecientos años. "La Loba", una extraña mujer despreciada por todos, terminará por revelarle la verdad de aquella historia fascinante y maravillosa. —official</t>
  </si>
  <si>
    <t>https://yts.mx/movies/la-cripta-el-ultimo-secreto-2020</t>
  </si>
  <si>
    <t>Little White Snowflake</t>
  </si>
  <si>
    <t>Four friends confide in each other over the final weeks of Summer in hopes to fix severed familial ties, strengthening the bonds between them in the process.</t>
  </si>
  <si>
    <t>https://yts.mx/movies/little-white-snowflake-2020</t>
  </si>
  <si>
    <t>Hard Plastic</t>
  </si>
  <si>
    <t>An aspiring disc golfer (Meg Dick) gets kicked out of the nest by her loving father (Andy Dick) who is in the middle of dealing with his own mid-life crisis. Aided by her trusted friend; scratcher addict and caddy (Natisha Anderson), she finds a sponsor, throws an ace at the disc golf championship and proves to her father that disc golf is a real sport.</t>
  </si>
  <si>
    <t xml:space="preserve">  622.47 MB  1.13 GB</t>
  </si>
  <si>
    <t>https://yts.mx/movies/hard-plastic-2020</t>
  </si>
  <si>
    <t>Billie Eilish: The World's a Little Blurry</t>
  </si>
  <si>
    <t>An intimate look at the singer-songwriter's journey, navigating life on the road, on stage, and at home, while creating her debut album.</t>
  </si>
  <si>
    <t xml:space="preserve">  1.26 GB  2.59 GB  6.28 GB</t>
  </si>
  <si>
    <t>https://yts.mx/movies/billie-eilish-the-worlds-a-little-blurry-2021</t>
  </si>
  <si>
    <t>Ghost</t>
  </si>
  <si>
    <t>A debut feature shot entirely on an iPhone follows a grizzled ex-con on his first day of freedom as he struggles to reconnect with his family, racing against his sinister past threatening to catch up with him. A gritty and atmospheric London-set drama dives into the complexities of the father-son relationship in the light of toxic masculinity and burden of responsibility.</t>
  </si>
  <si>
    <t xml:space="preserve">  782.24 MB  1.42 GB</t>
  </si>
  <si>
    <t>https://yts.mx/movies/ghost-2020</t>
  </si>
  <si>
    <t>The United States vs. Billie Holiday</t>
  </si>
  <si>
    <t>Follows Holiday during her career as she is targeted by the Federal Department of Narcotics with an undercover sting operation led by black Federal Agent Jimmy Fletcher, with whom she has a tumultuous affair.</t>
  </si>
  <si>
    <t xml:space="preserve">  1.18 GB  2.42 GB  1.17 GB  2.4 GB</t>
  </si>
  <si>
    <t>https://yts.mx/movies/the-united-states-vs-billie-holiday-2021</t>
  </si>
  <si>
    <t>Tom and Jerry</t>
  </si>
  <si>
    <t>A chaotic battle ensues between Jerry Mouse, who has taken refuge in the Royal Gate Hotel, and Tom Cat, who is hired to drive him away before the day of a big wedding arrives.</t>
  </si>
  <si>
    <t xml:space="preserve">  928.14 MB  1.86 GB  927.53 MB  1.86 GB</t>
  </si>
  <si>
    <t>https://yts.mx/movies/tom-and-jerry-2021</t>
  </si>
  <si>
    <t>Tyger Tyger</t>
  </si>
  <si>
    <t>After robbing a pharmacy, a selfless woman and her mute friend kidnap a drug addict then hit the road to distribute the stolen "life saving" medication, but find themselves trapped in the fringe lands of a law-less and psychedelic city.</t>
  </si>
  <si>
    <t>['Action', 'Adventure', 'Romance', 'Western']</t>
  </si>
  <si>
    <t xml:space="preserve">  849.11 MB  1.54 GB</t>
  </si>
  <si>
    <t>https://yts.mx/movies/tyger-tyger-2021</t>
  </si>
  <si>
    <t>Safer at Home</t>
  </si>
  <si>
    <t>Two years into the pandemic, a group of friends throw an online party with a night of games, drinking and drugs. After taking an ecstasy pill, things go terribly wrong and the safety of their home becomes more terrifying than the raging chaos outside. —Vertical Entertainment</t>
  </si>
  <si>
    <t xml:space="preserve">  777.81 MB  1.56 GB  779.35 MB  1.56 GB</t>
  </si>
  <si>
    <t>https://yts.mx/movies/safer-at-home-2021</t>
  </si>
  <si>
    <t>Ameerika suvi</t>
  </si>
  <si>
    <t xml:space="preserve">  756.45 MB  1.37 GB</t>
  </si>
  <si>
    <t>https://yts.mx/movies/ameerika-suvi-2016</t>
  </si>
  <si>
    <t>Crimson</t>
  </si>
  <si>
    <t>FaZe Rug moves into a new home, unaware of the creepy clowns who live next door.</t>
  </si>
  <si>
    <t xml:space="preserve">  740.87 MB  1.34 GB</t>
  </si>
  <si>
    <t>https://yts.mx/movies/crimson-2020</t>
  </si>
  <si>
    <t>Emma, puertas oscuras</t>
  </si>
  <si>
    <t>An obscure sexy-horror flick. Emma is a teen-ager when she is the victim of a terrible road accident in London. Her brain suffers some alterations and her needs even psychiatric cares. Her mother, Silvia, confines her in the house, and the personality of Emma becomes very aggressive, causing a regrettable series of assassins and violence. —Antonio La Torre (B Cult) - Palermo, Italy</t>
  </si>
  <si>
    <t xml:space="preserve">  691.47 MB  1.25 GB</t>
  </si>
  <si>
    <t>https://yts.mx/movies/emma-puertas-oscuras-1974</t>
  </si>
  <si>
    <t>Ba bao qi bing</t>
  </si>
  <si>
    <t xml:space="preserve">  903.28 MB  1.81 GB</t>
  </si>
  <si>
    <t>https://yts.mx/movies/ba-bao-qi-bing-1989</t>
  </si>
  <si>
    <t>The Grim Reaper</t>
  </si>
  <si>
    <t>Under a broad bridge on the ill-lit banks of Rome's silent Tiber River, a hapless prostitute lies dead. Six prime suspects and their distinctly different stories become inextricably intertwined, as an impoverished purse-snatcher; a suave former thief; two friends and penniless Casanovas; an impulsive young soldier, and a mysterious man in clogs tell their versions of what happened that fateful night near the quiet Paolino Park. Now, amid a heterogeneous group of potential killers, who all have something to hide, only one man is capable of committing such a hideous crime. Will he get away with murder? —Nick Riganas</t>
  </si>
  <si>
    <t>https://yts.mx/movies/the-grim-reaper-1962</t>
  </si>
  <si>
    <t>The Spy</t>
  </si>
  <si>
    <t>In the spring of 1941 German agent Wasser of the Abwehr holds an NKVD commissar hostage. Two soldiers, a boxer and a spy are the NKVD's only hope to rescue him.</t>
  </si>
  <si>
    <t xml:space="preserve">  949.55 MB  1.91 GB</t>
  </si>
  <si>
    <t>https://yts.mx/movies/the-spy-2012</t>
  </si>
  <si>
    <t>Show Boat</t>
  </si>
  <si>
    <t>The "Cotton Blossom", owned by the Hawk family, is the show boat everyone goes to for great musical entertainment down south. Julie LaVerne and her husband are the stars of the show. After a someone tells the local police that Julie (who's half- African-American) is married to a white man, they are forced to leave the show boat because interracial marriages are forbidden. Magnolia Hawk, Captain Andy Hawks' daughter, becomes the new show boat attraction, and her leading man is Gaylord Ravenal, a gambler. The two instantly fall in love, and marry without Parthy Hawks approval. Magnolia and Gaylord leave the "Cotton Blossom" for a whirl-wind honeymoon. Soon after, Magnolia realizes that gambling means more to Gaylord than anything else. Magnolia confronts Gaylord, and after he gambles away their fortune he leaves her, not knowing she is pregnant. Magnolia, penniless and pregnant, and is left to fend for herself, and make a new start. —Kelly</t>
  </si>
  <si>
    <t>['Drama', 'Family', 'Musical', 'Romance']</t>
  </si>
  <si>
    <t xml:space="preserve">  991.09 MB  1.8 GB</t>
  </si>
  <si>
    <t>https://yts.mx/movies/show-boat-1951</t>
  </si>
  <si>
    <t>Phffft</t>
  </si>
  <si>
    <t>After eight years of marriage, Robert and Nina divorce. He takes up with his womanising Navy buddy Charlie Nelson while she looks to her interfering mother for guidance. Both start dating other people, but although they try and ignore each other whenever they accidentally meet, it is obvious the past is not dead. Then one night they find themselves in a nightclub doing the mambo together. —Jeremy Perkins {J-26}</t>
  </si>
  <si>
    <t xml:space="preserve">  814.78 MB  1.48 GB</t>
  </si>
  <si>
    <t>https://yts.mx/movies/phffft-1954</t>
  </si>
  <si>
    <t>Cat Funeral</t>
  </si>
  <si>
    <t>Dong-Hoon and Jae-Hee are ex-lovers. When they were together, they raised a cat named Gooreumi. After their breakup, Dong-Hoon looked after the cat. One day, the cat died. Dong-Hoon decides to call Jae-Hee and let her know what happened Gooreumi. They then meet for the first time in a year. To have a funeral for their cat, Dong-Hoon and Jae-Hee go out for a one night and two day trip together. —AWiKi</t>
  </si>
  <si>
    <t xml:space="preserve">  982.72 MB  1.97 GB</t>
  </si>
  <si>
    <t>https://yts.mx/movies/cat-funeral-2015</t>
  </si>
  <si>
    <t>Life After Flash</t>
  </si>
  <si>
    <t>"Life After Flash" looks at the roller coaster life of Sam J Jones since his role as Flash Gordon, his struggles and successes, and the aftermath of when he went up against one of the most powerful producers in Hollywood.</t>
  </si>
  <si>
    <t xml:space="preserve">  859.34 MB  1.56 GB</t>
  </si>
  <si>
    <t>https://yts.mx/movies/life-after-flash-2017</t>
  </si>
  <si>
    <t>Radio Parade of 1935</t>
  </si>
  <si>
    <t>The Director General of the National Broadcasting Group is struggling with his staff as the complaints pile up on his programming. Luckily the staff put on a series of acts that could turn the tide, if the Director General can thwart a villainous theatrical agent and deal with his troublesome daughter. —David Grant</t>
  </si>
  <si>
    <t xml:space="preserve">  862.82 MB  1.56 GB</t>
  </si>
  <si>
    <t>https://yts.mx/movies/radio-parade-of-1935-1934</t>
  </si>
  <si>
    <t>Island of Despair</t>
  </si>
  <si>
    <t>New inmate Marie arrives at an island prison in the women's sector and receives the number 99. The inmates are controlled by the sadistic lesbian warden Thelma Diaz and Governor Santos and submitted to torture, rape, sexual harassment and abuse. When the Justice minister replaces Diaz, Marie believes that her life will improve and her case will be reopened. Marie's disappointed with the new warden and plans to escape. But their scheme fails and the abuse they've undergone had been but a paltry hint of the torture in store. —Claudio Carvalho, Rio de Janeiro, Brazil</t>
  </si>
  <si>
    <t xml:space="preserve">  902.68 MB  1.64 GB</t>
  </si>
  <si>
    <t>https://yts.mx/movies/island-of-despair-1969</t>
  </si>
  <si>
    <t>Lincoln@Gettysburg</t>
  </si>
  <si>
    <t>From PBS - How the telegraph helped Abraham Lincoln to reshape America. In 1863, Abraham Lincoln proved himself a master of a new frontier--not on the battlefields of the Civil War, but in his "high-tech" command center, the War Department Telegraph Office. The telegraph was the "Internet" of the nineteenth century, and it gave Lincoln powers of command, communications, and control never before exercised by a commander-in-chief. He used this new technology to connect the country to him--receiving nearly live dispatches via telegraph from his generals in the field and sending out his plans for the nation faster and with more clarity than ever before. The results of Lincoln's pioneering experiment in electronic leadership would ultimately lead to the fields of Gettysburg. There, one battle turned the tide of the Civil War--and became the setting for the 272 words of Lincoln's Gettysburg Address, the speech that recast the American ideal as a national creed. Lincoln@Gettysburg unfolds the greatest turning point in American history, the rebirth of a nation, and the dawn of the information age. —Anonymous</t>
  </si>
  <si>
    <t xml:space="preserve">  505.83 MB  938.11 MB</t>
  </si>
  <si>
    <t>https://yts.mx/movies/lincolngettysburg-2013</t>
  </si>
  <si>
    <t>Life with Father</t>
  </si>
  <si>
    <t>In late-19th-century New York City, a Wall Street broker likes to think his house runs his way, but finds himself constantly bemused at how much of what happens is down to his wife. His children are also stretching their wings, discovering girls, and making money selling patent medicines. When it comes to light that he has never been baptized and everyone urges him to remedy this, it gets to be too much. —Jeremy Perkins {J-26}</t>
  </si>
  <si>
    <t>https://yts.mx/movies/life-with-father-1947</t>
  </si>
  <si>
    <t>The League of Gentlemen's Apocalypse</t>
  </si>
  <si>
    <t>The fictional world of Royston Vasey is facing apocalypse and the only way to avert disaster is for our nightmarish cast of characters to find a way into the real world and confront their creators. From present day Soho to the fictional film world of 17th Century Britain, the residents must overcome countless bizarre obstacles in their bid to return Royston Vasey to safety. —Press Release</t>
  </si>
  <si>
    <t xml:space="preserve">  805.61 MB  1.46 GB</t>
  </si>
  <si>
    <t>https://yts.mx/movies/the-league-of-gentlemens-apocalypse-2005</t>
  </si>
  <si>
    <t>Purple Mountains</t>
  </si>
  <si>
    <t>A FILM ABOUT ONE MAN'S JOURNEY TO FIND COMMON GROUND IN THE MOUNTAINS - ONE VOTER AT A TIME.</t>
  </si>
  <si>
    <t xml:space="preserve">  486.97 MB  904.37 MB</t>
  </si>
  <si>
    <t>https://yts.mx/movies/purple-mountains-2020</t>
  </si>
  <si>
    <t>Those Who Can't</t>
  </si>
  <si>
    <t>Mrs. Perdue-Valentine is a principal at the once low performing MLK Community High School, and she is questioned for masterminding a National cheating scandal. In her absence the three teachers that arguably run the school need to find out how to get the Principal out of trouble, keep the students of the school excelling, and maintain sanity in their personal lives. —xcellenceproductions</t>
  </si>
  <si>
    <t>https://yts.mx/movies/those-who-cant-2019</t>
  </si>
  <si>
    <t>Connor McDavid: Whatever It Takes</t>
  </si>
  <si>
    <t>Connor McDavid: Whatever it Takes follows the most physically and emotionally challenging offseason of Connor McDavid's career. This documentary is the remarkable comeback story of one of the NHL's best players after what could have been a career ending or altering injury. A world-class medical team led by Mark Lindsay, supervised McDavid's gruelling rehabilitation program which combined advanced sport science and imaging techniques with Connor's sheer will to overcome, allowing him to return to the Edmonton Oilers lineup for the 2019-20 home opener. McDavid not only came back, but is faster and stronger than ever and having the best season of his young career. McDavid enters the 2020 All-Star break leading the NHL in scoring, and has his Edmonton Oilers in the hunt for 1st Place in the Pacific Division.</t>
  </si>
  <si>
    <t xml:space="preserve">  434.43 MB  806.46 MB</t>
  </si>
  <si>
    <t>https://yts.mx/movies/connor-mcdavid-whatever-it-takes-2020</t>
  </si>
  <si>
    <t>The Castle of Fu Manchu</t>
  </si>
  <si>
    <t>The evil mastermind Fu Manchu plots his latest scheme to basically freeze over the Earth's oceans with his diabolical new device. Opposing him is his arch-nemesis, Interpol's very British Dr. Nayland Smith. —crow_steve@hotmail.com</t>
  </si>
  <si>
    <t>['Action', 'Adventure', 'Crime', 'Horror']</t>
  </si>
  <si>
    <t xml:space="preserve">  847.69 MB  1.54 GB</t>
  </si>
  <si>
    <t>https://yts.mx/movies/the-castle-of-fu-manchu-1969</t>
  </si>
  <si>
    <t>Love's Enduring Promise</t>
  </si>
  <si>
    <t>Devout wild-west farmer Clark Davis works his tail off to provide for his wife, sons Aaron and Arnie, and daughter Missie. When his beloved, equally-devoted older son Aaron is startled, Clark, who was chopping firewood, accidentally hits his leg with an ax. He would have bled to death if wandering youngster Nate hadn't found them, brought them home, and taken care of the farm, way above the kids' ability. Grateful Clark offers Nate an indefinite farmhand job, all the more interesting as he and Missie take to each other, but she's also courted by a classy railroad surveyor. Once recovered, Clark realizes that Nate is really Willie, the son of local grump Zeke, who left years ago after his kid brother Mattie's tragic death. Decision time arrives for both families. —anonymous</t>
  </si>
  <si>
    <t xml:space="preserve">  800.43 MB  1.45 GB</t>
  </si>
  <si>
    <t>https://yts.mx/movies/loves-enduring-promise-2004</t>
  </si>
  <si>
    <t>Love Comes Softly</t>
  </si>
  <si>
    <t>Aaron Claridge dies while leading his pregnant wife Marty, an East Coast teacher, on the wagon trail to the West. Destitute and unprotected, she accepts a marriage of convenience with widower Clark Davis to help raise his young daughter Missie all winter, if he will pay for her return in the spring. Missie is hostile to her 'mother substitute', but as the months pass Clark achieves a rapprochement. —KGF Vissers</t>
  </si>
  <si>
    <t xml:space="preserve">  809.13 MB  1.47 GB</t>
  </si>
  <si>
    <t>https://yts.mx/movies/love-comes-softly-2003</t>
  </si>
  <si>
    <t>Hanover Street</t>
  </si>
  <si>
    <t>During the Second World War, an American Pilot stationed in England meets a young British nurse during an air raid on London. The two instantly fall in love, despite the fact that the young Nurse is already married; a secret she keeps hidden from her American lover. After being shot down behind enemy lines, while being assigned to ferry a British agent into France, the American pilot realizes that his secret agent cargo is in fact his lover's husband, and that the two must now work together in order to survive. —Anthony Hughes</t>
  </si>
  <si>
    <t xml:space="preserve">  1000.31 MB  1.81 GB</t>
  </si>
  <si>
    <t>https://yts.mx/movies/hanover-street-1979</t>
  </si>
  <si>
    <t>Young Jim Hawkins, while running the Benbow Inn with his mother, meets Captain Billy Bones, who dies at the inn while it is besieged by buccaneers led by Blind Pew. Jim and his mother fight off the attackers and discover Billy Bones' treasure map for which the buccaneers had come. Jim agrees to sail on the Hispaniola with Squire Trelawney and Dr. Livesey to find the treasure on a mysterious island. Upon arriving at the island, ship's cook and scalawag Long John Silver leads a mutiny of crew members who want the treasure for themselves. Jim helps the Squire and Hispaniola officers to survive the mutiny and fight back against Silver's men, who have taken over the Hispaniola. —Kevin McCorry</t>
  </si>
  <si>
    <t>https://yts.mx/movies/treasure-island-1990</t>
  </si>
  <si>
    <t>The Tale of Zatoichi</t>
  </si>
  <si>
    <t>An impoverished blind masseur becomes a mercenary swordsman, to gain basic respect. The first of novelist Kan Shimozawa's Zatoichi series: 26 films, a TV series and a play, all but two starring controversial singer/producer/director Shintaro Katsu. First of six Zatoichi films directed by Kenji Misumi. The shrewd Zatoichi targets a yakuza-controlled village, because war with a neighboring town's smaller gang is brewing. The broke ex-masseur "Ichi" immediately wins big, by taking advantage of local bakuto's cheating, after they scoff at his asking to join a dice game. The larger horde, who have been given carte blanche by the local governor, summoned Zatoichi. Zatoichi hates the fact that he's become an outlaw, so he strikes up a friendship with the other gang's honorable hired samurai, who has TB. —David Stevens</t>
  </si>
  <si>
    <t xml:space="preserve">  884.64 MB  1.6 GB</t>
  </si>
  <si>
    <t>https://yts.mx/movies/the-tale-of-zatoichi-1962</t>
  </si>
  <si>
    <t>House Party 3</t>
  </si>
  <si>
    <t>Come to a new House Party, where Kid, after a lifetime 'playing the field', falls in love and is about to get married. 'Play' plans to throw the rockin'est bachelor party ever - until 'Kid's' three wise-crackin' nephews come to town, intent on showing 'Kid' and 'Play' what parties are all about... —Michael Oglesby</t>
  </si>
  <si>
    <t xml:space="preserve">  860.34 MB</t>
  </si>
  <si>
    <t>https://yts.mx/movies/house-party-3-1994</t>
  </si>
  <si>
    <t>Griff the Invisible</t>
  </si>
  <si>
    <t>Griff, office worker by day, superhero by night, has his world turned upside down when he meets Melody, a beautiful young scientist who shares his passion for the impossible.</t>
  </si>
  <si>
    <t>['Action', 'Comedy', 'Drama', 'Romance', 'Sci-Fi']</t>
  </si>
  <si>
    <t xml:space="preserve">  850.77 MB  1.71 GB</t>
  </si>
  <si>
    <t>https://yts.mx/movies/griff-the-invisible-2010</t>
  </si>
  <si>
    <t>Golden Door</t>
  </si>
  <si>
    <t>The story is set at the beginning of the 20th century in Sicily. Salvatore, a very poor farmer, and a widower, decides to emigrate to the US with all his family, including his old mother. Before they embark, they meet Lucy. She is supposed to be a British lady and wants to come back to the States. Lucy, or Luce as Salvatore calls her, for unknown reasons wants to marry someone before to arrive to Ellis Island in New York. Salvatore accepts the proposal. Once they arrive in Ellis Island they spend the quarantine period trying to pass the examinations to be admitted to the States. Tests are not so simple for poor farmers coming from Sicily. Their destiny is in the hands of the custom officers. —1felco</t>
  </si>
  <si>
    <t>https://yts.mx/movies/golden-door-2006</t>
  </si>
  <si>
    <t>City of Joy</t>
  </si>
  <si>
    <t>Independent of each other, the Pal family - parents Hazari and Kamla, and their three offspring Amrita, Shambu and Manooj - and Max Lowe arrive in Calcutta, their initial dealings there being less than positive. After losing their farm in the nearby countryside to the "money lender", the Pals are in the city in search of a better life, especially in wanting to build a dowry for Amrita who is now of marrying age. Max, a Houston based surgeon who fell into the career as a matter of family obligation, quit his job unable to cope with the emotional toll especially of losing patients, and has come to Calcutta in search of spiritual enlightenment. Their lives converge by chance in the slum neighborhood nicknamed the City of Joy, most specifically at the makeshift City of Joy Clinic and School opened and operated by Irishwoman Joy Bethel who came to Calcutta on a whim and never left. While the Pals eventual settle in the City of Joy, Joy herself tries to convince Max to provide his much needed medical services to the clinic, which he eventually but reluctantly agrees for as long as he is in Calcutta, which is longer than he may have originally planned if only in having troubles trying to get back to the US. In addition to some seeing Max as having no long term commitment to the neighborhood like the Pals who are now residents, two others issues in combination threaten the lives of those in the City of Joy, including Max, Joy and the Pals, and the livelihood of the clinic: the broadening of the services to include a nearby leper colony, some in the neighborhood who do not want to associate with them; and the control of the neighborhood by the corrupt Ghatak family - the patriarchal Godfather as he is referred to and his more violent son Ashok - who own much of the neighborhood property, own many of the neighborhood services (such as the rickshaw services, Hazari who has gotten a job as one of their rickshaw drivers) and who require "protection money" from other neighborhood businesses such as from the clinic to maintain the peace. —Huggo</t>
  </si>
  <si>
    <t>https://yts.mx/movies/city-of-joy-1992</t>
  </si>
  <si>
    <t>Friend</t>
  </si>
  <si>
    <t>Despite their different family backgrounds, four friends grew up together in the wearisome years of the 70s. But as time goes by, each of them takes a different life path. After enrolling in college, Sang-taek and Joong-ho return to visit Dong-su (Jang Dong-gun) and Joon-suk (Yoo Oh-sung), only to find one of them in jail and the other on drugs. Slowly life takes difficult turns where friends become rivals in the crime world. —Nacron</t>
  </si>
  <si>
    <t>https://yts.mx/movies/friend-2001</t>
  </si>
  <si>
    <t>Cats</t>
  </si>
  <si>
    <t>Andrew Lloyd Webber's CATS, the most famous musical of all time, first exploded onto the West End stage in 1981. 'Memory', one of its many classic songs, became an instant worldwide hit. Since then CATS has smashed records and conquered the world. Using the latest technology, all the excitement, thrill, romance and intimacy of this theatrical legend has been captured on screen. Breathtaking visuals and full digital sound (that has been completely re-recorded with a seventy piece orchestra) will leave you deep into the mysterious world of CATS as you've never seen it before - more intoxicating and magical than you could possibly imagine. With a star cast including Elaine Paige and Sir John Mills. —Anonymous</t>
  </si>
  <si>
    <t>https://yts.mx/movies/cats-1998</t>
  </si>
  <si>
    <t>Best Seller</t>
  </si>
  <si>
    <t>Hit man Cleve approaches writer/cop Dennis about a story for his next book: How Cleve made a living, working for one of the most powerful politicians in the country. To get the story right, they travel around the country to gather statements and evidence, while strong forces use any means they can to keep the story untold. —Lars Skogan</t>
  </si>
  <si>
    <t xml:space="preserve">  876.29 MB  1.59 GB</t>
  </si>
  <si>
    <t>https://yts.mx/movies/best-seller-1987</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taekwondo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 —MiamiConnection</t>
  </si>
  <si>
    <t>['Action', 'Crime', 'Music', 'Musical', 'Thriller']</t>
  </si>
  <si>
    <t xml:space="preserve">  794.53 MB  1.44 GB</t>
  </si>
  <si>
    <t>https://yts.mx/movies/miami-connection-1987</t>
  </si>
  <si>
    <t>Wild Hearts Can't Be Broken</t>
  </si>
  <si>
    <t>Thrilled by a performance she sees at a fair, Sonora (Gabrielle Anwar) tries to land a spot as a daredevil who rides horses off of high dives. With the help of Al Carver (Michael Schoeffling), whose father runs the show, she works toward her goal. An injury to star rider Marie (Kathleen York) paves her way, and she finds herself on the diving platform. Her life looks complete now that she and Al are in love, but she is about to be thrust into the most trying time of her life. —Kacey M.</t>
  </si>
  <si>
    <t xml:space="preserve">  818.11 MB  1.48 GB</t>
  </si>
  <si>
    <t>https://yts.mx/movies/wild-hearts-cant-be-broken-1991</t>
  </si>
  <si>
    <t>Werewolf of London</t>
  </si>
  <si>
    <t>While on a botanical expedition in Tibet Dr. Wilfred Glendon is attacked in the dark by a strange animal. Returning to London, he finds himself turning nightly into a werewolf and terrorizing the city, with the only hope for curing his affliction a rare Asian flower, the Mariphasa. —Jeremy Lunt</t>
  </si>
  <si>
    <t xml:space="preserve">  689.08 MB</t>
  </si>
  <si>
    <t>https://yts.mx/movies/werewolf-of-london-1935</t>
  </si>
  <si>
    <t>True Colors</t>
  </si>
  <si>
    <t>Peter and Tim are both law students looking to get into the battleground of politics in Washington, but they both have different ideals and ethics. Tim wants to pursue a career in justice, but Peter is determined to be a big political power broker any way he can, even if that means bending the rules. As their careers push them towards political opposites, their friendship must constantly adapt to the new situation. —Murray Chapman</t>
  </si>
  <si>
    <t xml:space="preserve">  1011.04 MB  2.03 GB</t>
  </si>
  <si>
    <t>https://yts.mx/movies/true-colors-1991</t>
  </si>
  <si>
    <t>The Bravados</t>
  </si>
  <si>
    <t>Jim Douglass (Gregory Peck) has been relentlessly pursuing the four outlaws who murdered his wife, but finds them in jail about to be hanged. While he waits to witness their execution, they escape; and the townspeople enlist Douglas' aid to recapture them. —David Levene</t>
  </si>
  <si>
    <t xml:space="preserve">  898.04 MB  1.8 GB</t>
  </si>
  <si>
    <t>https://yts.mx/movies/the-bravados-1958</t>
  </si>
  <si>
    <t>Speechless</t>
  </si>
  <si>
    <t>Meeting each other for the first time in the gift shop of the Las Cruces, New Mexico hotel where they are both staying, there is an undeniable and mutual attraction between Julia Mann and Kevin Vallick, with things they share being their insomnia and both being writers. That attraction may take a turn when they find out at an inopportune time that he is now not the television sitcom writer she believed him to be and she is now not the reporter he believed her to be, but rather they are both speechwriters for opposing candidates for the one open New Mexico senate seat, she writing for Democrat Lloyd Wannamaker, and he writing for Republican Ray Garvin. Beyond issues within their respective campaigns they may have let slip in their pillow talk, they have to decide if love and politics can mix. Their situation is further complicated by: Julia's ex-fiancé, war correspondent Robert Freed - nicknamed Baghdad Bob - trying to win her back, she who broke up with him believing he wanted a cheering section more than a wife; Kevin's unique relationship with cutthroat Annette, who hired him to work on Garvin's campaign; some not so little political impropriety which the other side would love to use to smear their opponent; and a few misunderstandings about the balance between their professional and personal lives. —Huggo</t>
  </si>
  <si>
    <t xml:space="preserve">  911.22 MB</t>
  </si>
  <si>
    <t>https://yts.mx/movies/speechless-1994</t>
  </si>
  <si>
    <t>Sharkwater</t>
  </si>
  <si>
    <t>Sharkwater - The Story "An eye-opening film...visually stunning... this movie will change the way you see our oceans." - Bonnie Laufer, Tribute Magazine 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 In an effort to protect sharks, Stewart teams up with renegade conservationist Paul Watson of the Sea Shepherd Conservation Society. Their unbelievable adventure together starts with a battle between the Sea Shepherd and shark poachers in Guatemala, resulting in pirate boat rammings, gunboat chases, mafia espionage, corrupt court systems and attempted murder charges, forcing them to flee for their lives. Through it all, Stewart discovers these magnificent creatures have gone from predator to prey, and how despite surviving the earth's history of mass extinctions, they could easily be wiped out within a few years due to human greed. Stewart's remarkable journey of courage and determination changes from a mission to save the world's sharks, into a fight for his life, and that of humankind. —Sharkwater Productions Inc.</t>
  </si>
  <si>
    <t xml:space="preserve">  816.26 MB  1.64 GB</t>
  </si>
  <si>
    <t>https://yts.mx/movies/sharkwater-2006</t>
  </si>
  <si>
    <t>Into the Blue 2: The Reef</t>
  </si>
  <si>
    <t>Dreaming of unearthing the mythical treasure of the Spanish ship, San Cristobal, the financially pressed deep-sea diver, Sebastian, and his supportive girlfriend, Dani, run a snorkelling business in picturesque Honolulu to eke out a living. When the couple is hired by the secretive businessman, Carlton, and his beautiful companion, Azra, to search for the same undersea prize, things will take an unexpected turn for the better, as immense riches await the team. However, are Carlton and Azra who they claim to be? Are they truly interested in making a lucrative discovery or do they have an ulterior motive? —Nick Riganas</t>
  </si>
  <si>
    <t xml:space="preserve">  842.45 MB  1.53 GB</t>
  </si>
  <si>
    <t>https://yts.mx/movies/into-the-blue-2-the-reef-2009</t>
  </si>
  <si>
    <t>Dr. Jekyll and Mr. Hyde</t>
  </si>
  <si>
    <t>Based on the Robert Louis Stevenson story: Doctor Henry Jekyll's enthusiasm for science and his selfless acts of service have made him a much-admired man. But as he visits Sir George Carew one evening, his host criticizes him for his reluctance to experience the more sensual side of life. Sir George goads Jekyll into visiting a music hall, where he watches the alluring dancer Gina. Jekyll becomes fascinated with the two contrasting sides of human nature, and he becomes obsessed with the idea of separating them. After extensive work in his laboratory, he devises a formula that does indeed allow him to alternate between two completely different personalities, his own and that of a brutish, lascivious person whom he names Hyde. It is not long before the personality of Hyde begins to dominate Jekyll's affairs. —Snow Leopard</t>
  </si>
  <si>
    <t xml:space="preserve">  730.44 MB</t>
  </si>
  <si>
    <t>https://yts.mx/movies/dr-jekyll-and-mr-hyde-1920</t>
  </si>
  <si>
    <t>Miami Bici</t>
  </si>
  <si>
    <t>Miami Bici is the story of Ion and Ilie, two young people from a small dark city in Romania who go to Miami in the middle of winter, to live both the "American Dream" and the Romanian dream of "getting rich quick". Once there, they find themselves in the middle of the Machiavellian plan of Misu, a Romanian of the lowest species, established in Florida. —Unknown</t>
  </si>
  <si>
    <t xml:space="preserve">  901.95 MB  1.81 GB</t>
  </si>
  <si>
    <t>https://yts.mx/movies/miami-bici-2020</t>
  </si>
  <si>
    <t>Legally Blondes</t>
  </si>
  <si>
    <t>Moving from England to California, the youngest cousins of Elle Woods must defend themselves when their schools reigning forces turn on the girls and try to frame them for a crime.</t>
  </si>
  <si>
    <t xml:space="preserve">  788.87 MB  1.43 GB</t>
  </si>
  <si>
    <t>https://yts.mx/movies/legally-blondes-2009</t>
  </si>
  <si>
    <t>Minari</t>
  </si>
  <si>
    <t>Yearning to own a small patch of land and be more than a chicken sexer, the ambitious paterfamilias, Jacob Yi, relocates his Korean-American family: sceptical wife, Monica, and their children, David and Anne, from California to 1980s rural Arkansas, to start afresh and capture the elusive American Dream. However, new beginnings are always challenging, and to find out what is best for the family, let alone start a 50-acre farm to grow and sell Korean fruits and vegetables, is easier said than done. But, amid sincere promises, cultural unease, fleeting hopes, and the ever-present threat of financial disaster, Jacob is convinced that he has found their own slice of Eden in the rich, dark soil of Arkansas. Can grandma Soonja's humble but resilient minari help the Yi family figure out their place in the world? —Nick Riganas</t>
  </si>
  <si>
    <t xml:space="preserve">  1.03 GB  2.12 GB  1.03 GB  1.92 GB</t>
  </si>
  <si>
    <t>https://yts.mx/movies/minari-2020</t>
  </si>
  <si>
    <t>Rolling Thunder Revue: A Bob Dylan Story by Martin Scorsese</t>
  </si>
  <si>
    <t>Rolling Thunder Revue; a Bob Dylan Story that captures the spirit of America in 1975, and the joyous music that Dylan performed during that year. Part documentary, part concert film, part fever dream, Rolling Thunder is a one of a kind experience, from master filmmaker Martin Scorsese. —Netflix</t>
  </si>
  <si>
    <t xml:space="preserve">  1.28 GB  2.63 GB</t>
  </si>
  <si>
    <t>https://yts.mx/movies/rolling-thunder-revue-a-bob-dylan-story-by-martin-scorsese-2019</t>
  </si>
  <si>
    <t>Red</t>
  </si>
  <si>
    <t>Civil engineer Siddharth is having the time of his life with his girlfriend Mahima, while his lookalike gambling thief Aditya is having a hard time due to financial reasons. Everything changes one rainy night when one of them breaks into a house and kills its owner, unwittingly leaving behind a pictorial evidence that results in the cops nabbing Siddharth. Sub-inspector Yamini leads the case assigned to her by circle inspector Sampath who holds a personal grudge against Siddharth and wants him to be proven the murderer. However, things turn upside down when cops discover a drunk Aditya arrested for drunk driving. Realizing they have only 48 hours to find out the real murderer before the court announces its decision, the cops struggle to solve the case while making sure the two men don't come face-to-face or else the inevitable might happen. —Prashast Singh</t>
  </si>
  <si>
    <t xml:space="preserve">  1.29 GB  2.64 GB</t>
  </si>
  <si>
    <t>https://yts.mx/movies/red-2021</t>
  </si>
  <si>
    <t>The Need to Grow</t>
  </si>
  <si>
    <t>The Need To GROW follows pioneers of cutting edge technology as they fight to localize sustainable food systems and regenerate Earth's dying soils.</t>
  </si>
  <si>
    <t xml:space="preserve">  937.08 MB  1.7 GB</t>
  </si>
  <si>
    <t>https://yts.mx/movies/the-need-to-grow-2019</t>
  </si>
  <si>
    <t>Electric Daisy Carnival Experience</t>
  </si>
  <si>
    <t>A live concert documentary on the popular electronic music festival.</t>
  </si>
  <si>
    <t>https://yts.mx/movies/electric-daisy-carnival-experience-2011</t>
  </si>
  <si>
    <t>Confessions of a Time Traveler - The Man from 3036</t>
  </si>
  <si>
    <t>The supposed true story of a time traveler from the year 3036 who explains the future in great detail.</t>
  </si>
  <si>
    <t xml:space="preserve">  346.29 MB  642.95 MB</t>
  </si>
  <si>
    <t>https://yts.mx/movies/confessions-of-a-time-traveler-the-man-from-3036-2020</t>
  </si>
  <si>
    <t>Living the Stream</t>
  </si>
  <si>
    <t>This documentary explores the world of online video game streaming on Twitch. What is it about Twitch streaming that compels fans to tune in for hours every day, and pay monthly subscription fees and big donations to do so?</t>
  </si>
  <si>
    <t xml:space="preserve">  987.98 MB  1.79 GB</t>
  </si>
  <si>
    <t>https://yts.mx/movies/living-the-stream-2019</t>
  </si>
  <si>
    <t>David Foster: Off the Record</t>
  </si>
  <si>
    <t>The Victoria, BC-born Foster mixes rare archival footage, interviews and unprecedented access to Foster to chart the career of the multihyphenate who has helped sell more than a half-billion records collaborating with various artists.</t>
  </si>
  <si>
    <t xml:space="preserve">  982.9 MB  1.97 GB</t>
  </si>
  <si>
    <t>https://yts.mx/movies/david-foster-off-the-record-2019</t>
  </si>
  <si>
    <t>The Walrus and the Whistleblower</t>
  </si>
  <si>
    <t>An animal trainer becomes an unlikely whistleblower and is sued for $1.5 million for plotting to steal a walrus, falling down the rabbit hole of a personal quest while a larger movement grows to end marine mammal captivity.</t>
  </si>
  <si>
    <t xml:space="preserve">  819.3 MB  1.49 GB</t>
  </si>
  <si>
    <t>https://yts.mx/movies/the-walrus-and-the-whistleblower-2020</t>
  </si>
  <si>
    <t>Maussan's UFO Files - Director's Cut (2021)</t>
  </si>
  <si>
    <t>Watch his story unfold as we recount his rise as a journalist covering some of the most controversial UFO events seen across Mexico in history. Jaime Maussan started his career in journalism at some of the highest profile news agencies in Mexico, including 60 minutes and TV Azteca. His ambition and powerful desire to tell stories at a feverish pace led to the creation of his own news reporting agency Tercer Milenio which still has a growing base of over 2 million viewers a week internationally.</t>
  </si>
  <si>
    <t xml:space="preserve">  408.98 MB  758.02 MB</t>
  </si>
  <si>
    <t>https://yts.mx/movies/maussans-ufo-files-directors-cut-2021-2021</t>
  </si>
  <si>
    <t>Dirty Girl</t>
  </si>
  <si>
    <t>A comedic story of the search for identity and the redemptive power of unexpected friendship. Danielle is the dirty girl of Norman High School. When Danielle's misbehavior gets her banished to special ed, she teams up with an innocent closet-case and together they head out on a road trip to discover each other and themselves through a funny and serendipitous friendship. —TheGuyInThePJ's</t>
  </si>
  <si>
    <t>https://yts.mx/movies/dirty-girl-2010</t>
  </si>
  <si>
    <t>The Lineup</t>
  </si>
  <si>
    <t>In San Francisco, two police inspectors are on the case when a rogue taxi driver, with the help of a rogue porter, manages to steal the suitcase of an antiques collector before running down a cop, who shoots the perp dead before dying himself. Police discover that a statuette in the suitcase contains heroin. Meanwhile, a psychopathic gangster, his malignant mentor, and their dipsomaniac driver have the job of picking up the other heroin shipments, hidden in the luggage of unsuspecting travelers. All goes well until they attempt to retrieve the heroin stuffed in a Japanese doll. A little girl and her young mother have the doll, but when the crooks get possession of it, they find that the heroin has mysteriously vanished. —J. Spurlin</t>
  </si>
  <si>
    <t xml:space="preserve">  794.98 MB  1.44 GB</t>
  </si>
  <si>
    <t>https://yts.mx/movies/the-lineup-1958</t>
  </si>
  <si>
    <t>The Joy of Winning</t>
  </si>
  <si>
    <t xml:space="preserve">  488.3 MB  906.62 MB</t>
  </si>
  <si>
    <t>https://yts.mx/movies/the-joy-of-winning-2018</t>
  </si>
  <si>
    <t>How to Go Viral</t>
  </si>
  <si>
    <t>Art historian Professor Richard Clay immerses us in the febrile world of viral media, exploring the popularity and meaning of internet memes, from LOL cats to emoji, pratfall videos to 'dank' alt-Right satire. Playfully fusing the conventions of a BBC authored documentary with a throwaway Youtube video style, the film examines the rise and rise of this new visual language and asks what makes a few memes cut through and spread so intensely, while the vast majority fall quietly by the wayside. To explore this question, Richard Clay experiments with devising and releasing his own memes, applying what he finds out in interviews with meme creators and influencers. These include Tom Walker, the comedian who plays YouTube sensation Jonathan Pie; Amanda Brennan, meme 'librarian' at Tumblr; Richard Dawkins, the biologist who coined the word 'meme'; Christopher Blair, a self-proclaimed liberal troll and Sam Oakley from LADbible, a video creator company that reaches a billion people a month. Referencing the work of artists and critics such as Roland Barthes, Andy Warhol and Marcel Duchamps, and comparing and contrasting internet fads with historic memes such as the Christian cross and the V-sign, Richard Clay argues internet memes should be celebrated as the latest incarnation of a rich culture of symbols running through human history. He builds a powerful and provocative thesis through the film that memes don't just reflect what we think, they have always also shaped how we think.</t>
  </si>
  <si>
    <t xml:space="preserve">  496.24 MB  920.97 MB</t>
  </si>
  <si>
    <t>https://yts.mx/movies/how-to-go-viral-2019</t>
  </si>
  <si>
    <t>Plastic Surgery Capital of the World</t>
  </si>
  <si>
    <t>Badly burnt as a baby, Annie Price visits South Korea to consider having plastic surgery.</t>
  </si>
  <si>
    <t xml:space="preserve">  461.45 MB  856.36 MB</t>
  </si>
  <si>
    <t>https://yts.mx/movies/plastic-surgery-capital-of-the-world-2018</t>
  </si>
  <si>
    <t>Eat to Live Forever with Giles Coren</t>
  </si>
  <si>
    <t>Food critic Giles Coren tries three extreme diet regimes in a bid to increase his life expectancy, meeting people whose pursuit of longevity dominates every aspect of their lives.</t>
  </si>
  <si>
    <t xml:space="preserve">  479.19 MB  889.56 MB</t>
  </si>
  <si>
    <t>https://yts.mx/movies/eat-to-live-forever-with-giles-coren-2015</t>
  </si>
  <si>
    <t>Son</t>
  </si>
  <si>
    <t>Having escaped from a cult as a child, a mother must face her past when its sinister members break into her home and attempt to steal her eight year old son, David. Now the two are on the run pursued by a detective determined to save them both. Since his aborted kidnapping something has changed in David and the boy has succumbed to a mysterious illness. Following her maternal instincts to save him, his mother commits unspeakable acts to keep him alive but is losing the battle. Soon, she has to decide how far she is willing to go to save her son. —yusufpiskin</t>
  </si>
  <si>
    <t xml:space="preserve">  899.98 MB  1.81 GB  4.39 GB  899.78 MB  1.81 GB</t>
  </si>
  <si>
    <t>https://yts.mx/movies/son-2021</t>
  </si>
  <si>
    <t>The Mothman of Point Pleasant</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 xml:space="preserve">  617.42 MB  1.12 GB</t>
  </si>
  <si>
    <t>https://yts.mx/movies/the-mothman-of-point-pleasant-2017</t>
  </si>
  <si>
    <t>Sweet Daddy Siki</t>
  </si>
  <si>
    <t>Reginald "Sweet Daddy" Siki was considered one of the most charismatic figures in professional wrestling. Sweet Daddy, a black man with an incredible physique, bleached blond Afro and matching mustache, strutted before the camera in sequin robes, a mirror in each hand, characterizing himself as "Mr. Irresistible." Siki broke color barriers and social boundaries, contributing dramatically to professional wrestling and to entertainment. As a wrestler, Siki played many roles. Sometimes, he was a baby-face, or good guy. Other times, he was a heel, or villain. Because of his understanding of crowd psychology, he played both roles masterfully. In Canada, Siki became a household name among fans and a legendary figure among wrestlers. Rocky Johnson, a wrestler of note, eventually became Siki's most loyal student. Years later, Rocky Johnson's son, Dwayne "The Rock" Johnson, would incorporate Sweet Daddy's lessons into his own repertoire. Siki's many famous fans include Winnipeg-bred Chris Jericho and WWE's the Edge (Adam Copeland). Out of the spotlight, Siki remains a quiet gentleman and family man with rich ties to his Toronto home and communities, and great fans among today's wrestling elite. Sweet Daddy Siki is the documentary film that tells his story: the story of a gentlemen performer with a keen and fascinating perspective on life as a polarizing black entertainer and on modern wrestling. 82-year-old Reginald Sweet Daddy Siki lives in Toronto where he runs karaoke nights at the The Duke Live, a locally famous Toronto pub. Each week, he is surrounded by fans and friends. —Jeremy Shell</t>
  </si>
  <si>
    <t xml:space="preserve">  670.65 MB  1.21 GB</t>
  </si>
  <si>
    <t>https://yts.mx/movies/sweet-daddy-siki-2017</t>
  </si>
  <si>
    <t>Mea Maxima Culpa: Silence in the House of God</t>
  </si>
  <si>
    <t>Oscar-winning filmmaker Alex Gibney exposes the abuse of power in the Catholic Church and a cover-up that winds its way from the row houses of Milwaukee Wisconsin, through the bare ruined choirs of Ireland's churches all the way to the highest office of the Vatican. By investigating the secret crimes of a charismatic priest who abused over 200 deaf children in a school under his control - the film shows the face of evil that lurks behind the smiles and denials of authority figures and institutions who believe that because they stand for good they can do no wrong. —Jwelch5742</t>
  </si>
  <si>
    <t xml:space="preserve">  982.15 MB  1.78 GB</t>
  </si>
  <si>
    <t>https://yts.mx/movies/mea-maxima-culpa-silence-in-the-house-of-god-2012</t>
  </si>
  <si>
    <t>Lee Duffy: The Whole of the Moon</t>
  </si>
  <si>
    <t>August 25th 1991 at 3.55am saw the inevitable end to Lee Duffy's life. Everyone knew Lee's existence on this planet would be brief, but the news Teesside was waking up to that gloriously sunny morning would rock it to it's foundations. Lee Duffy was arguably Teessides most prolific criminal but where did his violent side stem from? Was he a figure of evil or simply misunderstood?</t>
  </si>
  <si>
    <t xml:space="preserve">  602.33 MB  1.09 GB</t>
  </si>
  <si>
    <t>https://yts.mx/movies/lee-duffy-the-whole-of-the-moon-2019</t>
  </si>
  <si>
    <t>Louis Theroux: The Night in Question</t>
  </si>
  <si>
    <t>Louis Theroux heads to the USA to meet college students accused of sexual assault.</t>
  </si>
  <si>
    <t xml:space="preserve">  549.39 MB  1019.5 MB</t>
  </si>
  <si>
    <t>https://yts.mx/movies/louis-theroux-the-night-in-question-2019</t>
  </si>
  <si>
    <t>More Than Miyagi: The Pat Morita Story</t>
  </si>
  <si>
    <t>The Oscar nominated actor best known for his role of Mr. Miyagi, left behind a painfully revealing autobiographical record of his much-too-brief time here on earth. Tracing his journey from being bed bound as a boy to the bright lights and discrimination in Hollywood. Deep inside that sweet, generous, multi-talented performer seethed an army of demons, that even alcohol and drug abuse couldn't mask. —Kevin Derek</t>
  </si>
  <si>
    <t xml:space="preserve">  819.27 MB  1.48 GB</t>
  </si>
  <si>
    <t>https://yts.mx/movies/more-than-miyagi-the-pat-morita-story-2021</t>
  </si>
  <si>
    <t>Sonsational</t>
  </si>
  <si>
    <t>South Korean football megastar Heung-Min Son has rapidly become one of Asia's most famous football exports. We follow Son's journey from childhood, to his first professional contract in Germany, his move to the Premier League with Spurs featuring the highs...and the lows.</t>
  </si>
  <si>
    <t xml:space="preserve">  817.07 MB  1.48 GB</t>
  </si>
  <si>
    <t>https://yts.mx/movies/sonsational-2021</t>
  </si>
  <si>
    <t>ETs Among Us 3: Secret Space Program, Alien Psychics &amp; Crop Circle Clues</t>
  </si>
  <si>
    <t>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Moh-X</t>
  </si>
  <si>
    <t xml:space="preserve">  534.44 MB  992.04 MB</t>
  </si>
  <si>
    <t>https://yts.mx/movies/ets-among-us-3-secret-space-program-alien-psychics-crop-circle-clues-2018</t>
  </si>
  <si>
    <t>ETs Among Us 4: The Reality of ET/Human Hybrids</t>
  </si>
  <si>
    <t>Renowned psychotherapist Barbara Lamb provides irrefutable proof of ET/Human Hybrids, detailing various hybrid species, their specific traits, extraordinary abilities and their mission on Earth. Lamb's long-term relationships with several hybrid species give her unique insight into these highly intelligent creative beings. With detailed artwork from acclaimed illustrator Christine Dennett Kesara. —Cybela Clare</t>
  </si>
  <si>
    <t xml:space="preserve">  464.53 MB  861.97 MB</t>
  </si>
  <si>
    <t>https://yts.mx/movies/ets-among-us-4-the-reality-of-ethuman-hybrids-2020</t>
  </si>
  <si>
    <t>Hello Ghost</t>
  </si>
  <si>
    <t>After a failed suicide attempt, Sang-man wakes up in the hospital with the ability to see ghosts. He bumps into four ghosts who keep following him everywhere he goes, and he reluctantly works to fulfill all their wishes to make them leave him for good. On his way to help the ghosts, Sang-man meets nurse Yun-soo and attempts to win her heart. —Immanuel A.</t>
  </si>
  <si>
    <t xml:space="preserve">  1022.75 MB  1.85 GB</t>
  </si>
  <si>
    <t>https://yts.mx/movies/hello-ghost-2010</t>
  </si>
  <si>
    <t>The Flying Scotsman</t>
  </si>
  <si>
    <t>The Flying Scotsman is a feature film based on the remarkable true story of Scottish cyclist Graeme Obree. In 1993, and as an unemployed amateur, Obree broke the world one-hour record on a bike of his own revolutionary design, which he constructed out of scrap metal and parts of a washing machine. —Sharon Howat</t>
  </si>
  <si>
    <t xml:space="preserve">  941.04 MB  1.89 GB</t>
  </si>
  <si>
    <t>https://yts.mx/movies/the-flying-scotsman-2006</t>
  </si>
  <si>
    <t>Aliens at the Pentagon</t>
  </si>
  <si>
    <t>For years, the US government denied investigating UFOs but when an ultra-secret Pentagon program to study the Alien threat was exposed in late 2017, the world was stunned by this revelation. Nick Pope aka "The Real Fox Mulder" investigated UFOs and other unexplained phenomena for the British government. Now Nick exposes the secretive workings of the Pentagon's real-life X-Files unit, using his knowledge and past experience to tell the incredible story as only a true government insider can.</t>
  </si>
  <si>
    <t xml:space="preserve">  607.7 MB  1.1 GB</t>
  </si>
  <si>
    <t>https://yts.mx/movies/aliens-at-the-pentagon-2018</t>
  </si>
  <si>
    <t>All Watched Over by Machines of Loving Grace</t>
  </si>
  <si>
    <t>A series of films about how humans have been colonized by the machines we have built. Although we don't realize it, the way we see everything in the world today is through the eyes of the computers.</t>
  </si>
  <si>
    <t xml:space="preserve">  1.59 GB  2.95 GB</t>
  </si>
  <si>
    <t>https://yts.mx/movies/all-watched-over-by-machines-of-loving-grace-2011</t>
  </si>
  <si>
    <t>Killing Bono</t>
  </si>
  <si>
    <t>Two brothers attempt to become global rock stars but can only look on as old school friends U2 become the biggest band in the world.</t>
  </si>
  <si>
    <t>https://yts.mx/movies/killing-bono-2011</t>
  </si>
  <si>
    <t>Elevator</t>
  </si>
  <si>
    <t>Racism collides with corporate greed when nine strangers - one of whom has a bomb - become trapped in a Wall Street elevator.</t>
  </si>
  <si>
    <t xml:space="preserve">  778.91 MB</t>
  </si>
  <si>
    <t>https://yts.mx/movies/elevator-2012</t>
  </si>
  <si>
    <t>Broken Trail</t>
  </si>
  <si>
    <t>Set in 1898, Print Ritter and his estranged nephew Tom Harte become the reluctant guardians of five abused and abandoned Chinese girls. Ritter and Harte's attempts to care for the girls are complicated by their responsibility to deliver a herd of horses while avoiding a group of bitter rivals intent on kidnapping the girls for their own purposes. —anonymous</t>
  </si>
  <si>
    <t xml:space="preserve">  1.65 GB</t>
  </si>
  <si>
    <t>https://yts.mx/movies/broken-trail-2006</t>
  </si>
  <si>
    <t>Amateur</t>
  </si>
  <si>
    <t>Isabelle is an ex-nun waiting for her special mission from God. In the meantime, she is making a living writing pornography. She meets Thomas, a sweet, confused amnesiac who cannot remember that he used to be a vicious pornographer, responsible for turning his young wife, Sofia, into the world's most notorious porn queen. Sofia's on the run, convinced she's killed him. Together, Isabelle and Thomas set out to discover his past, a past waiting to catch up with him. —L.H. Wong</t>
  </si>
  <si>
    <t xml:space="preserve">  965.27 MB</t>
  </si>
  <si>
    <t>https://yts.mx/movies/amateur-1994</t>
  </si>
  <si>
    <t>Alone in the Dark 2</t>
  </si>
  <si>
    <t>When the night falls, and the creatures of the dark are crawling out of the shadows, there is only one man who stands between us and evil: Edward Carnby. One of the most popular characters in video game history, Edward Carnby returns for a second mission. —N/A</t>
  </si>
  <si>
    <t xml:space="preserve">  840.8 MB</t>
  </si>
  <si>
    <t>https://yts.mx/movies/alone-in-the-dark-2-2008</t>
  </si>
  <si>
    <t>Tanti futuri possibili. Con Renato Nicolini</t>
  </si>
  <si>
    <t>Renato Nicolini is sitting in a mini-van traveling along the Grande Raccordo Annular. The traffic flows behind him, incessantly, like thoughts and considerations that have suddenly been triggered in a logic of free association. His story is an inner monologue, consisting of thoughts, memories and connections that span metaphysical suggestions, city-planning considerations, metropolitan legends and esoteric suggestions.</t>
  </si>
  <si>
    <t xml:space="preserve">  311.06 MB  577.49 MB</t>
  </si>
  <si>
    <t>https://yts.mx/movies/tanti-futuri-possibili-con-renato-nicolini-2012</t>
  </si>
  <si>
    <t>My Best Summer</t>
  </si>
  <si>
    <t>Geng Geng had been an ordinary girl before her entry to the best high school in the province by chance. She doesn't like her life there until she meets Yu Huai, her seatmate - their names make up word "Geng geng yu huai", meaning "Unforgettable memories". —MyDramaList</t>
  </si>
  <si>
    <t xml:space="preserve">  1004.33 MB  2.02 GB  1006.54 MB  1.82 GB</t>
  </si>
  <si>
    <t>https://yts.mx/movies/my-best-summer-2019</t>
  </si>
  <si>
    <t>Made You Look: A True Story About Fake Art</t>
  </si>
  <si>
    <t>Made You Look is an American crime documentary about the largest art fraud in American history set in the super rich, super obsessed and super fast art world of New York.</t>
  </si>
  <si>
    <t xml:space="preserve">  831.74 MB  1.67 GB</t>
  </si>
  <si>
    <t>https://yts.mx/movies/made-you-look-a-true-story-about-fake-art-2020</t>
  </si>
  <si>
    <t>RKO 281</t>
  </si>
  <si>
    <t>Coming to Hollywood as a celebrated boy genius featuring a spectacular career arc in New York including his radio hoax War of the Worlds, Orson Welles is stymied on the subject for his first film. After a dinner party at Hearst Castle, during which he has a verbal altercation with William Randolph Hearst, Welles decides to do a movie about Hearst. It takes him some time to convince co-writer Herman J. Mankiewicz and the studio, but Welles eventually gets the script and the green light, keeping the subject very hush-hush with the press. The movie is about an aging newspaper publisher who controlled his enemies as ruthlessly as he controlled his friends; and whose mistress was destined for fame. When a rough cut is screened, Hearst gets wind of the movie's theme and begins a campaign to see that it is not only never publicly screened, but destroyed. —Greg Bulmash</t>
  </si>
  <si>
    <t xml:space="preserve">  799.27 MB  1.45 GB</t>
  </si>
  <si>
    <t>https://yts.mx/movies/rko-281-1999</t>
  </si>
  <si>
    <t>The Redeemer: Son of Satan!</t>
  </si>
  <si>
    <t xml:space="preserve">  761.05 MB  1.38 GB</t>
  </si>
  <si>
    <t>https://yts.mx/movies/the-redeemer-son-of-satan-1978</t>
  </si>
  <si>
    <t>We the Jury: Case 1</t>
  </si>
  <si>
    <t>African American preacher and athlete, Michael "The Beast" Robinson is charged with crimes against humanity. The meanest, baddest, Public Prosecutor, Heather Stone, lives up to her title and does her best to prosecute and get Michael a life sentence. Her motto is "I lock up criminals in cages who behave like animals." —John Calvin Mai</t>
  </si>
  <si>
    <t xml:space="preserve">  918.83 MB  1.67 GB</t>
  </si>
  <si>
    <t>https://yts.mx/movies/we-the-jury-case-1-2020</t>
  </si>
  <si>
    <t>Women in Trouble</t>
  </si>
  <si>
    <t>Several women (and one girl) in L.A. are hiding something from someone else, or discovering something hidden from them. Maxine, a therapist, discovers her husband cheating on her with the mother of Charlotte, a 13-year old patient. Addy (the other woman) and her sister Doris have withheld from the girl the truth of her parentage. Holly, an adult film actor, isn't telling her friend Bambi how she feels about her, and another actor, Elektra, who discovers she's pregnant, hasn't told the baby's father that she loves him. A stuck elevator, a car crash, mid-air turbulence, a flight attendant, a shotgun-wielding bartender, and her roommate, who's a masseuse, help these women communicate. —</t>
  </si>
  <si>
    <t xml:space="preserve">  876.43 MB</t>
  </si>
  <si>
    <t>https://yts.mx/movies/women-in-trouble-2009</t>
  </si>
  <si>
    <t>Spetters</t>
  </si>
  <si>
    <t>Three young Dutch amateur dirt bike motorcycle racers each fall in love with a young woman who, with her brother, works at a concession stand at the races. Everyone is looking for a better life. The young woman wants out of the business and away from her brother. The motocross racers want to make their marks as professional racers, like their hero, Gerrit Witkamp (Rutger Hauer). —Mark Logan</t>
  </si>
  <si>
    <t>https://yts.mx/movies/spetters-1980</t>
  </si>
  <si>
    <t>Sex Ed</t>
  </si>
  <si>
    <t>When Eddie lands his first teaching gig at an inner city middle school, he quickly finds that his highly pubescent pupils are receiving no form of sexual education. Eddie isn't exactly equipped to teach them - he's not exactly experienced romantically. And he's falling in love with the older sister of one of his students. But Eddie goes off lesson plan anyway, delving into the world of menstrual cycles and sexually transmitted infections, and in doing so, incurs the wrath of the local reverend. —Anonymous</t>
  </si>
  <si>
    <t xml:space="preserve">  847.29 MB</t>
  </si>
  <si>
    <t>https://yts.mx/movies/sex-ed-2014</t>
  </si>
  <si>
    <t>Juggernaut</t>
  </si>
  <si>
    <t>Some unknown maniac is threatening a navigation company to blow up one of its luxury transatlantics, the "Britannic", now in high sea with one thousand two hundred passengers. He is asking for a five hundred thousand pound sterling ransom, otherwise the seven bombs aboard will explode. An experienced anti-bomb squad is sent to the "Britannic", but although all the bombs are located, a very high skill level will be necessary to dismantle them. Perhaps that task is impossible. —Luis Carvacho</t>
  </si>
  <si>
    <t xml:space="preserve">  1014.24 MB  1.84 GB</t>
  </si>
  <si>
    <t>https://yts.mx/movies/juggernaut-1974</t>
  </si>
  <si>
    <t>The Lusty Men</t>
  </si>
  <si>
    <t>When he sustains a rodeo injury, star rider Jeff McCloud returns to his hometown after many years of absence. He signs on as a hired hand with a local ranch, where he befriends fellow ranch hand Wes and his wife Louise. Wes has big dreams of owning his own little farm, and rodeo winnings could help finance it. Wes convinces Jeff to coach him in the rodeo ways, but Louise has her doubts. She doesn't want her man to end up a broken down rodeo bum like Jeff McCloud. Despite Louise's concern, the threesome hit the road in their Woody, chucking a secure present for an unknown future. Will they find success or sorrow? This picture features plenty of rodeo action and thrills. —Thomas McWilliams</t>
  </si>
  <si>
    <t>['Action', 'Drama', 'Sport', 'Western']</t>
  </si>
  <si>
    <t>https://yts.mx/movies/the-lusty-men-1952</t>
  </si>
  <si>
    <t>Galentine's Day Nightmare</t>
  </si>
  <si>
    <t>It's the day before Valentine's Day, a time for all single girls to celebrate being single. Though her career is on the upswing and she's landed her dream job, Claire can't say the same for her personal life and decides that she needs a night on the town with her galpals. When she meets Brian, she thinks she might have found the one, but she soon realizes that Brian is married--to her boss. This terrible predicament begins Claire's real nightmare: her boss is murdered and she becomes the prime suspect. —Canon y mus</t>
  </si>
  <si>
    <t xml:space="preserve">  784.98 MB  1.42 GB</t>
  </si>
  <si>
    <t>https://yts.mx/movies/galentines-day-nightmare-2021</t>
  </si>
  <si>
    <t>One Hundred Steps</t>
  </si>
  <si>
    <t>"I cento passi" (one hundred steps) was the distance between the Impastatos' house and the house of Tano Badalamenti, an important Mafia boss, in the small Sicilian town of Cinisi. The movie is the story of Peppino Impastato, a young left-wing activist who in the late seventies (when almost nobody dared to speak about the Mafia, and several politicians maintained that the Mafia did not even exist) repeatedly denounced Badalamenti's criminal activities and the whole Mafia system, by using a small local radio station to broadcast his political pronouncements in the form of ironic humour. In 1978 Peppino (30 years old) was killed by an explosion. The police archived the case as an accident or a suicide, but his friends never accepted this conclusion. Note: This is a true story. More than twenty years after Peppino's death, the case has been re-opened. Tano Badalamenti, meanwhile, has been convicted in the USA for drug trafficking. —Pasquale Foggia</t>
  </si>
  <si>
    <t xml:space="preserve">  982.2 MB  1.78 GB</t>
  </si>
  <si>
    <t>https://yts.mx/movies/one-hundred-steps-2000</t>
  </si>
  <si>
    <t>The Murderer Lives at Number 21</t>
  </si>
  <si>
    <t>Dapper Inspector Vorobechik ('Wens' for short) is assigned the case of a serial killer who leaves a calling card on his victims; Monsieur Durand. Wens' mistress, struggling actress Mila Malou, determines to get publicity for herself by helping him. Learning that Durand is one of the eccentric tenants of a boarding house at No. 21 Avenue Junot, Wens takes a room in the guise of a Protestant minister; only to be followed by Mila who hardly seems like a minister's wife! Suspects are arrested, but while each is in jail, there's another murder... —Rod Crawford</t>
  </si>
  <si>
    <t xml:space="preserve">  762.25 MB  1.38 GB  782.65 MB  1.42 GB</t>
  </si>
  <si>
    <t>https://yts.mx/movies/the-murderer-lives-at-number-21-1942</t>
  </si>
  <si>
    <t>Weirdsville</t>
  </si>
  <si>
    <t>In Weedsville, Ontario, friends Royce (an ideas guy) and Dexter (the quiet, introspective one of the two) are slacker druggies. In Dexter owing their drug dealer Omar $1,700, Royce, with the help of his friend Mattie (who many people, including Omar, "mistakenly" believe is a hooker), has made a deal with Omar to sell some of his drugs for him in the profit amount of what Dexter owes as payment. Mattie, who is also a druggie, came up with the idea having a secondary plan in mind to pay back Omar. She is aware that wealthy Jason Taylor, who is currently in the hospital with his wife Irene standing 24-hour vigil there leaving their house empty, does not believe in banks and keeps his money in a safe in the house. As Mattie knows the safe combination, the three of them can steal the money and thus keep Omar's drugs for their own consumption. As the week progresses with the three awaiting the right time to make the heist, Mattie overdoses on the drugs and dies. As Royce believes going to the authorities to report Mattie's death is not an option, he and Dexter have to find a way to dispose of her body. In the process of getting rid of Mattie's body, Royce and Dexter witness a criminal act by a group of Satanic cultists led by Abel, who they knew casually in high school. Following, Royce and Dexter have to evade both the cultists who are after them with Abel proverbially knowing "where they live", and Omar, who Dexter cannot now pay back no longer having the drugs or the combination to the safe. —Huggo</t>
  </si>
  <si>
    <t xml:space="preserve">  836.05 MB  1.52 GB</t>
  </si>
  <si>
    <t>https://yts.mx/movies/weirdsville-2007</t>
  </si>
  <si>
    <t>Wise Blood</t>
  </si>
  <si>
    <t>US Army war veteran Hazel Motes may not be a believing Christian, somehow observations like the state of a run-down country church, meeting the ridiculous frauds on the streets and memories inspire him to take up, after initially fierce refusal, the part of a traveling preacher when a cab driver insists he looks like one in his new hat. He starts his own new Church of Truth, without the crucified Jesus, his first disciple being an 18-year old simpleton with a 'prophetic gift'... —KGF Vissers</t>
  </si>
  <si>
    <t xml:space="preserve">  971 MB</t>
  </si>
  <si>
    <t>https://yts.mx/movies/wise-blood-1979</t>
  </si>
  <si>
    <t>The Star Chamber</t>
  </si>
  <si>
    <t>Disgusted with criminals escaping the judicial system via technicalities, an idealistic young judge investigates an alternative method for punishing the guilty. —</t>
  </si>
  <si>
    <t xml:space="preserve">  998.68 MB</t>
  </si>
  <si>
    <t>https://yts.mx/movies/the-star-chamber-1983</t>
  </si>
  <si>
    <t>The Motel</t>
  </si>
  <si>
    <t>Thirteen-year-old Ernest Chin lives and works at a sleazy hourly-rate motel on a strip of desolate suburban bi-way. Misunderstood by his family and blindly careening into puberty, Ernest befriends Sam Kim, a self-destructive yet charismatic Korean man who has checked in. Sam teaches the fatherless boy all the rites of manhood. —anonymous</t>
  </si>
  <si>
    <t xml:space="preserve">  696.19 MB  1.26 GB</t>
  </si>
  <si>
    <t>https://yts.mx/movies/the-motel-2005</t>
  </si>
  <si>
    <t>The Secret Scripture</t>
  </si>
  <si>
    <t>Roseanne McNulty must vacate the soon-to-be demolished mental institution in Roscommon, Ireland that she's called home for over 50 years. The hospital's psychiatrist, Dr. William Grene, is called in to assess her condition. He finds himself intrigued by Roseanne's seemingly inscrutable rituals and tics, and her fierce attachment to her Bible, which she has over the decades transformed into a palimpsest of scripture, drawings, and cryptic diary entries. As Grene delves deeper into Roseanne's past, we see her as a young woman, whose charisma proves seductive. We learn that she moved to Sligo to work in her aunt's café, fell in love with a dashing fighter pilot, and that a local priest fell tragically in love with her. —AnonymousB</t>
  </si>
  <si>
    <t xml:space="preserve">  996.84 MB  2 GB</t>
  </si>
  <si>
    <t>https://yts.mx/movies/the-secret-scripture-2016</t>
  </si>
  <si>
    <t>The Prince &amp; Me II: The Royal 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 —Anonymous</t>
  </si>
  <si>
    <t xml:space="preserve">  855.71 MB</t>
  </si>
  <si>
    <t>https://yts.mx/movies/the-prince-me-ii-the-royal-wedding-2006</t>
  </si>
  <si>
    <t>The Naked Prey</t>
  </si>
  <si>
    <t>A group of men are on safari. One of the party refuses to give a gift to a tribe they encounter. The tribe is offended, seizes the party, and one-by-one, kills all but one of the safari members in various creative and horrifying ways. The last surviving member is given "The Lion's Chance" by the tribal leader to be hunted down by a party of tribal warriors. Naked and weaponless he is set loose, the hunters hot on his heels, beginning a life-or-death hunt through wild Africa. —xlr8d1</t>
  </si>
  <si>
    <t xml:space="preserve">  877.09 MB</t>
  </si>
  <si>
    <t>https://yts.mx/movies/the-naked-prey-1965</t>
  </si>
  <si>
    <t>The Exterminator</t>
  </si>
  <si>
    <t>When John Eastland's best friend, Michael Jefferson, is mugged and left permanently crippled, he decides to do something about it. Jefferson had saved Eastland's life in Vietnam and now it's time for Eastland to get revenge for his friend. Using his old Army gear he sets out on a crusade to clean up the streets of New York using the name "The Exterminator." —David Bongo</t>
  </si>
  <si>
    <t xml:space="preserve">  938.56 MB</t>
  </si>
  <si>
    <t>https://yts.mx/movies/the-exterminator-1980</t>
  </si>
  <si>
    <t>The Concorde... Airport '79</t>
  </si>
  <si>
    <t>This last film in the 'Airport 'series ends fast - with an SST (supersonic transport); Concorde. Joe Patroni (George Kennedy) Murray deal with nuclear missiles being fired at the'speed-bird' (the actual British Concorde's ATC name) as a passenger on-board is carrying documents which can bring down the titan of a large military contractor, and in order to prevent this, the CEO tries to arrange for the plane's mid-air destructoon, using the French air force as a patsy.who are under the impression they're bringing down a compromised plane. —Huggo</t>
  </si>
  <si>
    <t>https://yts.mx/movies/the-concorde-airport-79-1979</t>
  </si>
  <si>
    <t>Surf School</t>
  </si>
  <si>
    <t>A rag-tag bunch of seniors, complete outsiders at their surf-crazed Laguna Beach High School, decide to crash the biggest team surf contest. In order to prevail, however, they must do one important thing...learn to surf! We're taking your classic Cinderella story into the world of surfing, complete with hi-jinx and the aesthetic beauty of surf mecca Costa Rica, our spectacular set location. —Anonymous</t>
  </si>
  <si>
    <t xml:space="preserve">  787.73 MB  1.43 GB</t>
  </si>
  <si>
    <t>https://yts.mx/movies/surf-school-2006</t>
  </si>
  <si>
    <t>Little New York</t>
  </si>
  <si>
    <t>In Staten Island, New York, Parmie Tarzo is a powerful mobster boss. The family man Sully Halverson is septic tank cleaner married with Mary Halverson and they are trying to have a baby. The deaf and dumb Jasper "Jas" Sabiano is the slicer of deli meat in a market and also works for Parmie Tarzo slicing the bodies of his victims. Jas likes Sully and expects to win the horse races. One day, Sully that is not a bright man decides to heist the house of Parmie Tarzo, expecting to artificially inseminate Mary with a better sperm than his in an expensive clinic. Meanwhile Jas wins the horse race and there is an attempt on Tarzo's life and he finds that his gangsters have planned it. The lives of the three residents are entwined with tragic consequences. —Claudio Carvalho, Rio de Janeiro, Brazil</t>
  </si>
  <si>
    <t xml:space="preserve">  881.97 MB</t>
  </si>
  <si>
    <t>https://yts.mx/movies/little-new-york-2009</t>
  </si>
  <si>
    <t>School of Life</t>
  </si>
  <si>
    <t>History teacher "Stormin'" Norman Warner is held with great reverence at Fallbrook Middle School, he voted Teacher of the Year by its student body forty-three years in a row. His son, current Biology teacher Matt Warner, does not hold that same reverence by the students, who view him as a stick in the mud. After Norman's passing, Matt, who received a few words of wisdom from his father before he died and who has always felt in his father's shadow, nonetheless feels the burden of keeping the Warner winning streak of Teacher of the Year alive. His task is made all the more difficult of the hiring of Michael D'Angelo, a Fallbrook alumnus, as its new History teacher. Quickly given the catchy moniker "Mr. D" by all at the school, Michael captures the imagination not only of the students but of all the other teachers, that is except Matt, who uses all his energies to discredit Mr. D and his methods. All Matt's efforts fall flat on his face, which places his son, Dylan Warner, a grade 8 student at the school, in a bad light, difficult for Dylan as he pursues fellow classmate and head cheerleader, Chase Witherspoon, who he already believes is out of his league. Some information he learns about Mr. D may lead Matt on the path to truly becoming the inspiration to the students he wants to be, regardless of the award. —Huggo</t>
  </si>
  <si>
    <t xml:space="preserve">  1017.86 MB</t>
  </si>
  <si>
    <t>https://yts.mx/movies/school-of-life-2005</t>
  </si>
  <si>
    <t>Psycho Beach Party</t>
  </si>
  <si>
    <t>Spoof of 1960s Beach Party/Gidget surfing movies mixed with slasher horror films. Florence Forrest, a not-so-innocent girl in 1960s Malibu, becomes "Chicklet", the first girl surfer at Malibu Beach. Only Florence suffers from dissociative identity disorder and, occasionally, her alter ego "Ann Bowman", a sexually aggressive, foul-speaking girl, comes out, during which time several beach goers are found murdered. The suspects include Chicklet herself, surfer Kanaka, exchange student Lars, and even Chicklet's own mother. —Matthew Patay</t>
  </si>
  <si>
    <t xml:space="preserve">  881.09 MB</t>
  </si>
  <si>
    <t>https://yts.mx/movies/psycho-beach-party-2000</t>
  </si>
  <si>
    <t>A Simple Twist of Fate</t>
  </si>
  <si>
    <t>Michael McCann is a man who feels totally betrayed by the world, after his wife revealed to him that their child was not his. A few years after his break-up we find him living alone in a small town. But, everything in his miserable life changes when he adopts a little girl whose mother died outside his house. After several years, the real father returns to claim the girl from Michael, thinking that she will be an advantage for his political career. —Chris Makrozahopoulos</t>
  </si>
  <si>
    <t xml:space="preserve">  976.7 MB</t>
  </si>
  <si>
    <t>https://yts.mx/movies/a-simple-twist-of-fate-1994</t>
  </si>
  <si>
    <t>Le couteau sous la gorge</t>
  </si>
  <si>
    <t>Catherine (Florence Guérin) is an erotic model that works for an adult magazine, she begins to receive harassing phone calls from a stalker, suddenly some of her co workers become prey of a sadistic psycho killer. Will Catherine be the next target of the mad murder? —jairhcastillo</t>
  </si>
  <si>
    <t xml:space="preserve">  741.23 MB  1.34 GB</t>
  </si>
  <si>
    <t>https://yts.mx/movies/le-couteau-sous-la-gorge-1986</t>
  </si>
  <si>
    <t>L'homme pressé</t>
  </si>
  <si>
    <t>Pierre Nioux is a charming wealthy self-made dealer of arts and antiques, who lives in a hurry without spending time. When he buys a disputed house in the country, the daughter of the former owner, Edwige, meets his in a judicial contest and ends getting married with him. Pierre has a serious beginning of a heart attack, but he is disputing an expensive and rare Etruscan vase and does not pay much attention to his doctor. Meanwhile, Edwige gets pregnant and although loving him, she leaves home and hides herself from Pierre, who wants to anticipate her delivery in order to not waste nine months. Will he get the vase? —Claudio Carvalho, Rio de Janeiro, Brazil</t>
  </si>
  <si>
    <t xml:space="preserve">  833.06 MB  1.51 GB</t>
  </si>
  <si>
    <t>https://yts.mx/movies/lhomme-presse-1977</t>
  </si>
  <si>
    <t>Tight Spot</t>
  </si>
  <si>
    <t>Sherry Conley, a street tough and cynical woman with an unhappy family background, is taken from prison to a hotel, where the DA tries to convince her to testify against a mobster. Sherry is reluctant because the last witness was murdered before he made it to the stand, and why should she stick her neck out? At the hotel, several attempts are made on her life, and she falls for Vince, the policemen guarding her. —John Oswalt</t>
  </si>
  <si>
    <t xml:space="preserve">  885.24 MB  1.6 GB</t>
  </si>
  <si>
    <t>https://yts.mx/movies/tight-spot-1955</t>
  </si>
  <si>
    <t>Twice Dead</t>
  </si>
  <si>
    <t>The Cates family is thrilled to learn they have inherited the old mansion of the deranged stage actor, Tyler Walker. They arrive to discover that the mansion has turned into a playground for a local street gang. But the gang is not all the Cates children have to worry about as Tyler's ghost makes it known he is not pleased with their intrusion. —Concorde - New Horizons (with permission).</t>
  </si>
  <si>
    <t xml:space="preserve">  797.7 MB  1.45 GB</t>
  </si>
  <si>
    <t>https://yts.mx/movies/twice-dead-1988</t>
  </si>
  <si>
    <t>La danse</t>
  </si>
  <si>
    <t>The film follows the production of seven ballets by the Paris Opera Ballet.</t>
  </si>
  <si>
    <t>https://yts.mx/movies/la-danse-2009</t>
  </si>
  <si>
    <t>Guang</t>
  </si>
  <si>
    <t>Guang is a story about two brothers. The older brother Wen Guang is autistic and cannot focus or socialize with other people. Even so, his brother still tries to help him find a job. However, because of Wen Guang cannot focus, he fails again and again and even makes trouble, which make his brother angry and helpless. One day, his brother suddenly hears music coming from his room. The brother opens the door and realizes that he is shinning all along because of his music talent. —Quek Shio Chuan</t>
  </si>
  <si>
    <t xml:space="preserve">  814.14 MB  1.63 GB</t>
  </si>
  <si>
    <t>https://yts.mx/movies/guang-2018</t>
  </si>
  <si>
    <t>Japan Organized Crime Boss</t>
  </si>
  <si>
    <t>Coming out of jail and hoping for a quiet life, Yokohama yakuza has to take the lead of his gang after the death of his boss. His small group is is taken in a crossfire between a big yakuza group from Osaka at war with the Tokyo alliance for the control of the city. He tries to keep to the old yakuza code but he is no match for the new thugs who live and fight without honor. —J.L. Riviere</t>
  </si>
  <si>
    <t xml:space="preserve">  884.79 MB  1.6 GB</t>
  </si>
  <si>
    <t>https://yts.mx/movies/japan-organized-crime-boss-1969</t>
  </si>
  <si>
    <t>Pickpocket</t>
  </si>
  <si>
    <t>Little pocket thief Wu never got away from the streets like his friends did. He realises that he is alone, as his old buddy doesn't invite him for his wedding. When he falls in love with a hooker he is forced to think about his future. Can he break with his criminal past? —ZOO-9</t>
  </si>
  <si>
    <t>https://yts.mx/movies/pickpocket-1997</t>
  </si>
  <si>
    <t>Hokuriku dairi sensô</t>
  </si>
  <si>
    <t>A Yakuza group from Osaka with dreams of national dominance moves into the snowy Hokuriku region, sparking a bloody turf war with local gangs.</t>
  </si>
  <si>
    <t xml:space="preserve">  900.72 MB  1.63 GB</t>
  </si>
  <si>
    <t>https://yts.mx/movies/hokuriku-dairi-senso-1977</t>
  </si>
  <si>
    <t>The Hot Rock</t>
  </si>
  <si>
    <t>Dr. Amusa approaches Dortmunder about a valuable gem in a museum that is of great signifigance to his people in Africa, stolen during colonial times. Dortmunder assembles a crack team of cat burglars and hatches an elaborate plan for stealing the gem. Despite their care and experience, circumstances and plain bad luck keep the gem just out of their reach. —Murray Chapman</t>
  </si>
  <si>
    <t xml:space="preserve">  927.43 MB  1.68 GB</t>
  </si>
  <si>
    <t>https://yts.mx/movies/the-hot-rock-1972</t>
  </si>
  <si>
    <t>The Freshman</t>
  </si>
  <si>
    <t>Harold Lamb's dream is to go to college and become the most popular student on campus, much like the character Speedy played by actor Lester Laurel in the movie "The College Hero". Accepted into Tate College, Harold plans on emulating Speedy, including giving himself the nickname Speedy, to gain that popularity, not realizing that if he does so, he will be more the buffoon than the hero. To be the most popular student, he will have to outdo the current most popular student, football captain Chet Trask. Unaware Speedy's task is made all the more difficult when one of the upperclassmen, seeing how hard Speedy is trying to impress, does whatever he can to make Speedy look all the more ridiculous, all the while Speedy believing he is achieving his dream. The bully's efforts are made all the more easy as Speedy is able to buy his way to seeming popularity with the small nest egg he was able to accumulate from work. The one thing that Speedy may not be able to buy is his way onto the football team, which he is convinced is the only surefire way to becoming the campus hero, despite not realizing that he truly is not the football type. While Speedy remains unaware how he truly looks to his classmates, Peggy, the daughter of the owner of the rooming house where he is staying, is aware, she who is in love with him, and he with her. The love of a good woman may be able to provide Speedy with a clearer understanding of who he truly should be to impress, and/or get his mind focused on other things other than being everyone's best friend. —Huggo</t>
  </si>
  <si>
    <t xml:space="preserve">  705.64 MB  1.28 GB</t>
  </si>
  <si>
    <t>https://yts.mx/movies/the-freshman-1925</t>
  </si>
  <si>
    <t>Against a background of war breaking out in Europe and the Mexican fiesta Day of Death, we are taken through one day in the life of Geoffrey Firmin, a British consul living in alcoholic disrepair and obscurity in a small southern Mexican town in 1939. The Consul's self-destructive behaviour, perhaps a metaphor for a menaced civilization, is a source of perplexity and sadness to his nomadic, idealistic half-brother, Hugh, and his ex-wife, Yvonne, who has returned with hopes of healing Geoffrey and their broken marriage. —Eric Wees</t>
  </si>
  <si>
    <t>https://yts.mx/movies/under-the-volcano-1984</t>
  </si>
  <si>
    <t>Oedipus Rex</t>
  </si>
  <si>
    <t>In pre-war Italy, a young couple have a baby boy. The father, however, is jealous of his son - and the scene moves to antiquity, where the baby is taken into the desert to be killed. He is rescued, given the name Edipo (Oedipus), and brought up by the King and Queen of Corinth as their son. One day an oracle informs Edipo that he is destined to kill his father and marry his mother. Horrified, he flees Corinth and his supposed parents - only to get into a fight and kill an older man on the road... —David Levene</t>
  </si>
  <si>
    <t xml:space="preserve">  956.28 MB  1.73 GB</t>
  </si>
  <si>
    <t>https://yts.mx/movies/oedipus-rex-1967</t>
  </si>
  <si>
    <t>Tai Chi Zero</t>
  </si>
  <si>
    <t>Young genius Yang Luchan travels to Chen Village to learn the forbidden secrets of martial arts, but quickly learns that the village is menaced by a formidable battalion of Steampunk soldiers. The villagers realize that in order to save their home, they must trust this strange outsider with their knowledge of Tai Chi. —Production</t>
  </si>
  <si>
    <t xml:space="preserve">  903.44 MB  1.81 GB</t>
  </si>
  <si>
    <t>https://yts.mx/movies/tai-chi-zero-2012</t>
  </si>
  <si>
    <t>Son of the Pink Panther</t>
  </si>
  <si>
    <t>Eighth entry in the Pink Panther. It is nearly 30 years since Inspector Jacques Clouseau managed to get Maria Gambrelli off from a murder charge (events of "A Shot In The Dark".) Maria has gone on and have moved to a seaside town. Also Princess Yasmin of Lugash has come to the town for a holiday with her father. She is kidnapped and because of the strong ties between France and Lugash, Chief Inspector Dreyfus is called in to find her. He is hampered by the local police officer Jacques and is amazed when he finds that Jacques is Maria's son. He is terrified even though he and Maria are falling in love that Jacques is Clouseau's son and Jacques is showing Clouseau-ish behaviour. Both Jacques and Dreyfus set out to find the missing Princess... —Lee Horton</t>
  </si>
  <si>
    <t>https://yts.mx/movies/son-of-the-pink-panther-1993</t>
  </si>
  <si>
    <t>Clean and Sober</t>
  </si>
  <si>
    <t>Michael Keaton plays Daryl Poynter, a hot shot real estate agent who just happens to have a cocaine and drinking problem. One morning, he wakes up to find a dead woman in his bed (someone he had been partying with the night before) from a cocaine overdose. He also just happens to receive a phone call from his employers telling him a huge sum of money is missing from one of his accounts. Panicking, Daryl decides to check into a drug rehab to hide from the law, where he meets tough cookie Morgan Freeman. A recovering addict himself, he now works as a drug counselor, and knows all the tricks Daryl tries to pull. Soon Daryl discovers he just might be in the right place, after all. —Humberto Amador</t>
  </si>
  <si>
    <t>https://yts.mx/movies/clean-and-sober-1988</t>
  </si>
  <si>
    <t>Holiday in Handcuffs</t>
  </si>
  <si>
    <t>Would-be painter Gertrude 'Trudie' Chandler loses her waitress job and boyfriend Nick on Christmas Eve, so her only shot to avoid feeling like her family's black sheep is to replace their ideal son-in-law with even-hunkier dream prince David Martin--by kidnapping him at gunpoint and dragging him to her family's holiday in a secluded, luxurious log cabin. Crazy lies prevent David from convincing the Chandler family that he's not Nick, and from escaping. When he finally passes a rescue call to his spoiled fiancée, David decides to play the perfect catch to make her undoing worse. Before the police rescue him, he and the family realize that they adore each other, the others all prove imperfect, and David and Trudie reassess their relationship after getting to know each other. —KGF Vissers</t>
  </si>
  <si>
    <t>['Comedy', 'Crime', 'Drama', 'Family', 'Mystery', 'Romance', 'Thriller']</t>
  </si>
  <si>
    <t xml:space="preserve">  827.85 MB  1.5 GB</t>
  </si>
  <si>
    <t>https://yts.mx/movies/holiday-in-handcuffs-2006</t>
  </si>
  <si>
    <t>Exploring Ephesus</t>
  </si>
  <si>
    <t>Exploring Ephesus combines the fast-paced adventure of a travel show with truly rich biblical scholarship and relevant spiritual insights. Join hosts, Dr. Mark Wilson and Dr. Andrew Jackson, leading experts on biblical Turkey, as they journey to this important hub of the early church.</t>
  </si>
  <si>
    <t xml:space="preserve">  538.4 MB  998.4 MB</t>
  </si>
  <si>
    <t>https://yts.mx/movies/exploring-ephesus-2015</t>
  </si>
  <si>
    <t>Turtle Hill, Brooklyn</t>
  </si>
  <si>
    <t>TURTLE HILL, BROOKLYN is a funny, sincere, slice of life about a couple just trying to figure it out. Mateo and Will invite their friends over for Will's 30th birthday. After a few surprise visitors, they get through the day, but realize that doubting your partner isn't nearly as scary as doubting yourself. —Anonymous</t>
  </si>
  <si>
    <t xml:space="preserve">  736.98 MB  1.48 GB</t>
  </si>
  <si>
    <t>https://yts.mx/movies/turtle-hill-brooklyn-2013</t>
  </si>
  <si>
    <t>Doggie B</t>
  </si>
  <si>
    <t>Doggie Boogie dances into the hearts of its family audience as they cheer for a devoted Bichon pup, Pijo, who helps his owner and her dog dancing uncle achieve their dreams. Cassie's wish to become a Vet is crushed by her mother, who has become a slave to the world of personal injury law and is forcing Cassie to follow in the family legacy. Peter Wolfe, her dog-dancing Uncle, dreams of winning a national dog dance championship but is blocked by his guilt over a tragic dance accident. Gertrude Spinner, a ten-time dog dance champion and keeper of the legendary Dog Dance Bible, will do anything to stop them. Supported by a colorful cast and enchanting dogs, Pijo uses the lessons of Barkananda ("healing bliss") to provide Cassie and Peter with a fresh start as they dance through life's twists and turns. He breathes life into everyone's dreams as he dances away with their hearts. —Romanus Wolter</t>
  </si>
  <si>
    <t xml:space="preserve">  802.48 MB  1.45 GB</t>
  </si>
  <si>
    <t>https://yts.mx/movies/doggie-b-2013</t>
  </si>
  <si>
    <t>Phantom Racer</t>
  </si>
  <si>
    <t>A racecar driver returns from the dead to seek revenge against his former rival. Seventeen years ago, Cutter McCullough and JJ Sawyer were burning rubber on the tracks when McCullough perished in a fiery crash. In the aftermath of that accident, Sawyer was riddled with survivor's guilt, and vowed never to race again. Almost two decades later, Sawyer is making his living transporting racecars to the track when he decides to pay a visit to his old hometown. There, he sees that McCullough's car has been mysteriously restored, and senses a familiar presence in the driver's seat: McCullough is back, and he's determined to settle the score. When Sawyer becomes the prime suspect in a gruesome series of murders, he realizes he's not the only one in danger; his ex-girlfriend and her daughter have somehow ended up on McCullough's "to kill" list as well, and if Sawyer fails to save them, the highways will soon run red with blood. —Reel One Entertainment</t>
  </si>
  <si>
    <t xml:space="preserve">  801.74 MB  1.45 GB</t>
  </si>
  <si>
    <t>https://yts.mx/movies/phantom-racer-2009</t>
  </si>
  <si>
    <t>The Dark Files</t>
  </si>
  <si>
    <t>The Dark Files is an investigative docu-drama chronicling former CIA operative Barry Eisler, award-winning journalist Steve Volk, and documentarian Christopher Garetano's exploration into the mythologies, conspiracies and accusations that surround Camp Hero, an abandoned military base in Montauk, Long Island.</t>
  </si>
  <si>
    <t xml:space="preserve">  767.37 MB  1.39 GB</t>
  </si>
  <si>
    <t>https://yts.mx/movies/the-dark-files-2017</t>
  </si>
  <si>
    <t>The Hottest State</t>
  </si>
  <si>
    <t>A young actor from Texas tries to make it in New York while struggling in his relationship with a beautiful singer/songwriter.</t>
  </si>
  <si>
    <t>https://yts.mx/movies/the-hottest-state-2006</t>
  </si>
  <si>
    <t>Katie Says Goodbye</t>
  </si>
  <si>
    <t>A kindhearted seventeen-year-old in the American Southwest turns to prostitution to fulfill her dream of a new life in San Francisco.</t>
  </si>
  <si>
    <t xml:space="preserve">  798.04 MB  1.6 GB</t>
  </si>
  <si>
    <t>https://yts.mx/movies/katie-says-goodbye-2016</t>
  </si>
  <si>
    <t>Dumbstruck</t>
  </si>
  <si>
    <t>At the annual Vent Haven Convention in Ft. Mitchell, Kentucky, ventriloquism capital of the world, director Mark Goffman discovers five extraordinary characters straight out of a Christopher Guest mockumentary. But in this delightful, it's-all-true documentary, the characters are real, and so are the emotional attachments that they have with their "dummies." —Palm Springs International Film Festival</t>
  </si>
  <si>
    <t xml:space="preserve">  775.51 MB  1.56 GB  775.39 MB  1.56 GB</t>
  </si>
  <si>
    <t>https://yts.mx/movies/dumbstruck-2010</t>
  </si>
  <si>
    <t>Pity I Don't Have Perfect Pitch Too</t>
  </si>
  <si>
    <t>This Pitch Perfect spoof follows Wrecka as she joins the all-female acappella group, the "Musicats", against their rival, the "Melodogs".</t>
  </si>
  <si>
    <t xml:space="preserve">  605.12 MB  1.1 GB</t>
  </si>
  <si>
    <t>https://yts.mx/movies/pity-i-dont-have-perfect-pitch-too-2017</t>
  </si>
  <si>
    <t>Jeff Beck: Still on the Run</t>
  </si>
  <si>
    <t>Documentary on the life and musical evolution of Jeff Beck, one of most innovative guitarists in history. The film covers his early days, his tenure with The Yardbirds and The Jeff Beck Group, and his subsequent projects over the decades. Includes interviews with icons such as Jimmy Page, David Gilmour, Rod Stewart, Ron Wood, Slash, and Joe Perry. —ben-thayer</t>
  </si>
  <si>
    <t xml:space="preserve">  803.95 MB  1.61 GB  802.04 MB  1.45 GB</t>
  </si>
  <si>
    <t>https://yts.mx/movies/jeff-beck-still-on-the-run-2018</t>
  </si>
  <si>
    <t>Alcatraz: Search for the Truth</t>
  </si>
  <si>
    <t>More than 50 years after three men broke out of the world's toughest penitentiary, HISTORY's 'ALCATRAZ: SEARCH FOR THE TRUTH' uncovers new leads and exclusive family secrets that may solve this country's most notorious cold case.</t>
  </si>
  <si>
    <t xml:space="preserve">  789.19 MB  1.43 GB</t>
  </si>
  <si>
    <t>https://yts.mx/movies/alcatraz-search-for-the-truth-2015</t>
  </si>
  <si>
    <t>Boo</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 and they find that they are trapped in the place. Jessie has visions from the past and discovers that the ghost of Jacob, a former patient that raped a little girl and burned the hospital, is trying to escape possessing their bodies that melt down with his evil spirit. —Claudio Carvalho, Rio de Janeiro, Brazil</t>
  </si>
  <si>
    <t>['Action', 'Adventure', 'Comedy', 'Fantasy', 'Horror']</t>
  </si>
  <si>
    <t xml:space="preserve">  857.49 MB  1.55 GB</t>
  </si>
  <si>
    <t>https://yts.mx/movies/boo-2005</t>
  </si>
  <si>
    <t>Brian Regan: On the Rocks</t>
  </si>
  <si>
    <t>Brian Regan tackles the big issues weighing on him, including aging, time, obsessive behavior, backpacks on airplanes, ungrateful horses and raisins.</t>
  </si>
  <si>
    <t xml:space="preserve">  538.43 MB  1.08 GB</t>
  </si>
  <si>
    <t>https://yts.mx/movies/brian-regan-on-the-rocks-2021</t>
  </si>
  <si>
    <t>Promises to Keep</t>
  </si>
  <si>
    <t>Set over Easter weekend, Evelyn and Jonathan - both widowed and in their fifties - meet again when their children fall in love with each other. They almost married each other in their twenties but Evelyn got cold feet. Later Evelyn married one of Jonathan's divorced friends Thomas, and left her Catholic faith rather than wait for him to obtain an annulment. Jonathan had encouraged her many times to return to the faith during her marriage but she resisted. When Evelyn approaches Jonathan insisting they try to stop their children's marriage, both Evelyn and Jonathan's true feelings for each other emerge. Will Evelyn return to the faith and marry Jonathan, or remain estranged? —Micahel C. Mergler</t>
  </si>
  <si>
    <t xml:space="preserve">  862.38 MB  1.56 GB</t>
  </si>
  <si>
    <t>https://yts.mx/movies/promises-to-keep-2020</t>
  </si>
  <si>
    <t>Voice of Silence</t>
  </si>
  <si>
    <t>Tae-in, who lost his voice, and Chang-bok make their livings cleaning up crime scenes. One day, they are left to take care of a kidnapped girl named Cho-hee, who was raised to be a kindhearted sister, obligated to take care of her brother in a male-oriented family. In fact, she was abducted instead of her brother. —Canon y mus</t>
  </si>
  <si>
    <t xml:space="preserve">  912.3 MB  1.83 GB</t>
  </si>
  <si>
    <t>https://yts.mx/movies/voice-of-silence-2020</t>
  </si>
  <si>
    <t>Pelé</t>
  </si>
  <si>
    <t>Looks back at the extraordinary 12-year period in which Pelé, the only man to win three World Cup titles, went from young superstar in 1958 to national hero in 1970; a radical yet turbulent era in Brazil’s history.</t>
  </si>
  <si>
    <t xml:space="preserve">  1002.13 MB  2.01 GB</t>
  </si>
  <si>
    <t>https://yts.mx/movies/pele-2021</t>
  </si>
  <si>
    <t>Call me if you can</t>
  </si>
  <si>
    <t>Last Call tells the tale of a bitterly alone man, Scott, played by Daved Wilkins who calls the Suicide prevention hotline, but accidentally calls Beth, a janitor played by Sarah Booth.</t>
  </si>
  <si>
    <t xml:space="preserve">  693.08 MB  1.39 GB</t>
  </si>
  <si>
    <t>https://yts.mx/movies/call-me-if-you-can-2019</t>
  </si>
  <si>
    <t>Donna</t>
  </si>
  <si>
    <t>A young mother's "American Dream" turns into a living nightmare, until she finds the inner strength to listen to a voice she hadn't heard before: her own.</t>
  </si>
  <si>
    <t xml:space="preserve">  1010.2 MB  1.83 GB</t>
  </si>
  <si>
    <t>https://yts.mx/movies/donna-2020</t>
  </si>
  <si>
    <t>The Pond</t>
  </si>
  <si>
    <t>Anthropology professor was kicked out from his university for claiming to be on the threshold of an apocalyptic discovery. Someone or something is still interested in his work.</t>
  </si>
  <si>
    <t xml:space="preserve">  878.2 MB  1.76 GB</t>
  </si>
  <si>
    <t>https://yts.mx/movies/the-pond-2021</t>
  </si>
  <si>
    <t>After a violent home invasion leaves him in a coma and his wife deeply traumatized, a mild-mannered husband awakens to find out that one of the attackers is still on the loose. As they try to move on with their lives, one day his nearly-despondent wife spots the attacker, opening up a twisted tale of brutal revenge where all isn't as it seems.</t>
  </si>
  <si>
    <t>https://yts.mx/movies/rage-2021</t>
  </si>
  <si>
    <t>Dark Figures</t>
  </si>
  <si>
    <t>Five friends accidentally awaken an ancient evil while hiking in Arizona. They must fight to survive both a demonic spirit and the small tribe who worships it.</t>
  </si>
  <si>
    <t xml:space="preserve">  749.61 MB  1.51 GB</t>
  </si>
  <si>
    <t>https://yts.mx/movies/dark-figures-2020</t>
  </si>
  <si>
    <t>Sleepless Beauty</t>
  </si>
  <si>
    <t>A young woman, Mila, is kidnapped by a mysterious organization known as Recreation. Her unknown abductors talk to her though a loudspeaker and set strict rules: she cannot sleep and has to fulfill bizarre and violent tasks if she hopes to stay alive. At first, it looks like someone's sick idea of entertainment but as the demands become more intense, Mila begins to realize that she is losing control of her own mind and may be a pawn in a twisted and deadly psychological experiment. —Epic Pictures</t>
  </si>
  <si>
    <t xml:space="preserve">  770.29 MB  1.55 GB  770.75 MB  1.55 GB</t>
  </si>
  <si>
    <t>https://yts.mx/movies/sleepless-beauty-2020</t>
  </si>
  <si>
    <t>1944</t>
  </si>
  <si>
    <t>In "1944" Director Elmo Nüganen portrays the real events on the Eastern Front in Estonia in 1944, from the Battle Of Tannenburg Line, the July fighting on the Sinimäed Hills, until November, when the Sorve peninsula was already conquered by the Soviet Army. The war is shown through the eyes of participants in the events on both warring sides - the Estonians who fought on the side of the German Army in the 20th Estonian division Waffen-SS, and as part of the 8th Estonian Rifle Corps of the Soviet Army. For residents of Estonia it was a war in which everyone makes their own choices. It is with such hard choices facing the main characters of the film - the soldiers of the opposing sides Carl Tammik and Urey Jogi - as well as their comrades, relatives, friends and even strangers. —Ahmed Tanvir</t>
  </si>
  <si>
    <t xml:space="preserve">  916.96 MB  1.84 GB</t>
  </si>
  <si>
    <t>https://yts.mx/movies/1944-2015</t>
  </si>
  <si>
    <t>The Grand</t>
  </si>
  <si>
    <t>An improvisational comedy using a handful of actors playing characters competing in an actual poker tournament.</t>
  </si>
  <si>
    <t xml:space="preserve">  958.67 MB  1.92 GB</t>
  </si>
  <si>
    <t>https://yts.mx/movies/the-grand-2007</t>
  </si>
  <si>
    <t>Deadly Blessing</t>
  </si>
  <si>
    <t>A former Hittite (a member of an Amish-like sect) dies in a mysterious tractor "accident", and his widow is left to face the frightening Hittites who view her as "the incubus" and may have sinister designs on her. —Brian J. Wright</t>
  </si>
  <si>
    <t xml:space="preserve">  939.87 MB  1.89 GB</t>
  </si>
  <si>
    <t>https://yts.mx/movies/deadly-blessing-1981</t>
  </si>
  <si>
    <t>Damnation Alley</t>
  </si>
  <si>
    <t>A small group of survivors at a military installation who survived World War 3 attempt to drive across the desolate wasteland to where they hope more survivors are living. Hopefully their specially built vehicles will protect them against the freakish weather mutated plant and animal life and other dangers along the way. —Brian W Martz</t>
  </si>
  <si>
    <t xml:space="preserve">  838.43 MB  1.68 GB</t>
  </si>
  <si>
    <t>https://yts.mx/movies/damnation-alley-1977</t>
  </si>
  <si>
    <t>I Smile Back</t>
  </si>
  <si>
    <t>Laney Brooks does bad things. Married with kids, she takes the drugs she wants, sleeps with the men she wants, disappears when she wants. Now, with the destruction of her family looming, and temptation everywhere, Laney makes one last desperate attempt at redemption.</t>
  </si>
  <si>
    <t xml:space="preserve">  785.72 MB  1.58 GB</t>
  </si>
  <si>
    <t>https://yts.mx/movies/i-smile-back-2015</t>
  </si>
  <si>
    <t>The Last Vermeer</t>
  </si>
  <si>
    <t>Claes Bang (THE SQUARE) stars as Joseph Piller in this captivating dramatic thriller set just after WWII - an all but forgotten true story - about a soldier investigating renowned Dutch artist Han van Meegeren, played by Guy Pearce (LA CONFIDENTIAL), who is accused of conspiring with the Nazis. Despite mounting evidence, Piller becomes increasingly convinced of Han's innocence and finds himself in the unlikely position of fighting to save the life of the colorful man with a mysterious past. The film also features Vicky Krieps (PHANTOM THREAD).</t>
  </si>
  <si>
    <t xml:space="preserve">  1.06 GB  2.18 GB  1.06 GB  2.17 GB  5.26 GB</t>
  </si>
  <si>
    <t>https://yts.mx/movies/the-last-vermeer-2019</t>
  </si>
  <si>
    <t>Scooby-Doo! The Sword and the Scoob</t>
  </si>
  <si>
    <t>While there, Shaggy unwittingly pulls out Excalibur from a nearby stone to cut a block of cheese and now no one is sure who the rightful ruler is. The legendary wizard, Merlin, appears and explains that the throne of Camelot must be determined through TRIAL BY COMBAT. Our heroes pull out all the stops to try and win the tournament, break the witch's hold on King Arthur, and find a way back to the present in this legendary story of Scooby Doo in King Arthur's Court.</t>
  </si>
  <si>
    <t>['Action', 'Adventure', 'Animation', 'Comedy', 'Family', 'Fantasy', 'Mystery']</t>
  </si>
  <si>
    <t xml:space="preserve">  703.87 MB  1.41 GB</t>
  </si>
  <si>
    <t>https://yts.mx/movies/scooby-doo-the-sword-and-the-scoob-2021</t>
  </si>
  <si>
    <t>Life Risking Romance</t>
  </si>
  <si>
    <t>33-year old Je-In is a mystery novelist who is notorious for habitual false reporting to the police in town. Her only friend is police officer Rock-hwan, who has had a crush on her since childhood. One day, Jane hears a scream of help from an apartment upstairs and reports that a serial killer lives above her but no one believes her. Convinced that Jason, the handsome man living upstairs, is a serial killer, she asks Rock-hwan to help follow him around with her. But as she learns more about Jason in her pursuit to uncover the truth, she begins to fall for him. —Canon y mus</t>
  </si>
  <si>
    <t>['Action', 'Comedy', 'Romance', 'Thriller']</t>
  </si>
  <si>
    <t xml:space="preserve">  951.3 MB  1.72 GB</t>
  </si>
  <si>
    <t>https://yts.mx/movies/life-risking-romance-2016</t>
  </si>
  <si>
    <t>Caddyshack II</t>
  </si>
  <si>
    <t>Jack Hartounian, a self made man is trying to get into Bushwood County Club because his daughter's being asked by her snooty friends. Jack applies but a few things ruins his application, one that he's extremely boorish and because he is building low cost housing in an affluent neighborhood. Jack then turns to Ty Webb who owns the majority share of the club, Jack buys Ty's shares and then takes over the club and makes some changes which the members don't like. That's when the club members attack Jack by stopping his housing project. Eventually they decide to settle it on the golf course but the club president decides to take contingencies. —rcs0411@yahoo.com</t>
  </si>
  <si>
    <t>https://yts.mx/movies/caddyshack-ii-1988</t>
  </si>
  <si>
    <t>Rose and Tulip</t>
  </si>
  <si>
    <t>An acclaimed painter travels to Japan for an exhibition where he takes advantage of his free time to enjoy a Japanese bath or onsen. However, there is more to it than that. He is told that the owner of the bath has a false work of his. He meets a look-alike at the bath and the situation lends itself to what comes next. —aghaemi</t>
  </si>
  <si>
    <t xml:space="preserve">  843.57 MB  1.53 GB</t>
  </si>
  <si>
    <t>https://yts.mx/movies/rose-and-tulip-2019</t>
  </si>
  <si>
    <t>Truth is the Only Client: The Official Investigation of the Murder of John F. Kennedy</t>
  </si>
  <si>
    <t>Judge Brendan Sheehan tells the story of the investigation into JFKs murder, through interviews with the members of the Warren Commission staff, experts and other people personally involved in the events. The evidence found by the investigators and personal experience carry the story. Assassination expert Vincent Bugliosi and others explain how the many conspiracy theories are unsupported by evidence, while several staffers explain that they would have loved to find a conspiracy if one existed. Oswald's actions leading up to the assassination are told in detail by people who knew him. Investigators explain the "Single Bullet" finding, Autopsy evidence that was not revealed at the time, controversial "acoustic" evidence and CIA plots that were not revealed until the 70s is explored. Jack Ruby's role in the event is reviewed, along with the search for other potential conspirators. Finally, the lack of any "smoking gun" revealed by Assassination Records review wraps the story up. —Canon y mus</t>
  </si>
  <si>
    <t>https://yts.mx/movies/truth-is-the-only-client-the-official-investigation-of-the-murder-of-john-f-kennedy-2019</t>
  </si>
  <si>
    <t>Punk Like Me</t>
  </si>
  <si>
    <t>A man scams his way onto the Warped Tour by pretending to be a writer for Rolling Stone magazine.</t>
  </si>
  <si>
    <t xml:space="preserve">  763.59 MB  1.37 GB</t>
  </si>
  <si>
    <t>https://yts.mx/movies/punk-like-me-2006</t>
  </si>
  <si>
    <t>Thunder Soul</t>
  </si>
  <si>
    <t>It's was Afros and pleated shirts, James Brown and Bootsy Collins. It was the '70s, and at an inner-city Houston high school history would be made. Charismatic band leader, Conrad "Prof" Johnson, would turn the school's mediocre jazz band into a legendary funk powerhouse. Now, 35 years later, his students prepare to pay tribute to the man who changed their lives--the 92-year old Prof. Some haven't played their horns in decades, still they dust off their instruments, determined to retake the stage to show Prof and the world that they've still got it. —Anonymous</t>
  </si>
  <si>
    <t xml:space="preserve">  767.16 MB  1.54 GB</t>
  </si>
  <si>
    <t>https://yts.mx/movies/thunder-soul-2010</t>
  </si>
  <si>
    <t>Big in Japan</t>
  </si>
  <si>
    <t>After hearing about the huge demand for foreign talent in Japan, 'ordinary guy' Dave sets out on an outrageous mission to understand fame... by doing whatever it takes to get it.</t>
  </si>
  <si>
    <t xml:space="preserve">  874.54 MB  1.58 GB</t>
  </si>
  <si>
    <t>https://yts.mx/movies/big-in-japan-2018</t>
  </si>
  <si>
    <t>The Tiger Who Came to Tea</t>
  </si>
  <si>
    <t>A young girl befriends a tiger and invites him over for tea.</t>
  </si>
  <si>
    <t xml:space="preserve">  222.22 MB  456.9 MB</t>
  </si>
  <si>
    <t>https://yts.mx/movies/the-tiger-who-came-to-tea-2019</t>
  </si>
  <si>
    <t>Havana Street Party Presents: Beatriz Luengo</t>
  </si>
  <si>
    <t>Spanish singer Beatriz Luengo performs hits from her latest album "Cuerpo and Alma" in this special show full of Cuban music and flavor.</t>
  </si>
  <si>
    <t xml:space="preserve">  436.07 MB  809.54 MB</t>
  </si>
  <si>
    <t>https://yts.mx/movies/havana-street-party-presents-beatriz-luengo-2021</t>
  </si>
  <si>
    <t>Bob the Builder: Mega Machines</t>
  </si>
  <si>
    <t>Bob and his team get together with the Mega Machines to build a new dam and reservoir for Spring City - but are they up to this mega challenge?</t>
  </si>
  <si>
    <t xml:space="preserve">  553.26 MB  1 GB</t>
  </si>
  <si>
    <t>https://yts.mx/movies/bob-the-builder-mega-machines-2017</t>
  </si>
  <si>
    <t>Classmates Minus</t>
  </si>
  <si>
    <t>This is a story about four high school classmates. The storylines are intertwined with one another. Here are a middle-aged director who is frustrated with his undiscovered talents, a hard-working white-collar worker who is depressed about his lack of achievement, an idle part-timer at the Household Registration Office who is hesitant about love and a paper offering maker who is able to communicate with the dead.</t>
  </si>
  <si>
    <t>https://yts.mx/movies/classmates-minus-2020</t>
  </si>
  <si>
    <t>Heroin: Cape Cod, USA</t>
  </si>
  <si>
    <t>Documentary examining the impact heroin has had on Cape Cod in Massachusetts, following the stories of eight people who are all in their twenties as they battle with their addiction.</t>
  </si>
  <si>
    <t xml:space="preserve">  695.43 MB  1.26 GB</t>
  </si>
  <si>
    <t>https://yts.mx/movies/heroin-cape-cod-usa-2015</t>
  </si>
  <si>
    <t>Lock-Up: The Prisoners of Rikers Island</t>
  </si>
  <si>
    <t>A look inside Rikers Island which is a rather unknown place in New York. Many of the inmates and various people working in the law enforcement field are interviewed. We see aftermath of violence, different units, a drug search in one of the prison units, judge visits etc. —SBMag</t>
  </si>
  <si>
    <t xml:space="preserve">  692.49 MB  1.25 GB</t>
  </si>
  <si>
    <t>https://yts.mx/movies/lock-up-the-prisoners-of-rikers-island-1994</t>
  </si>
  <si>
    <t>Meth Storm</t>
  </si>
  <si>
    <t>[HBO] HD. This documentary looks at meth addiction in rural America from the perspective of dealers, users and law enforcement.</t>
  </si>
  <si>
    <t xml:space="preserve">  869.21 MB  1.75 GB</t>
  </si>
  <si>
    <t>https://yts.mx/movies/meth-storm-2017</t>
  </si>
  <si>
    <t>The Naked Cage</t>
  </si>
  <si>
    <t>A young woman falsely convicted of a bank robbery is sent to a prison run by a corrupt warden. She struggles to survive the harsh prison life, where violent bullying, sexual assault and drug addiction run rampant.</t>
  </si>
  <si>
    <t xml:space="preserve">  890.42 MB  1.61 GB</t>
  </si>
  <si>
    <t>https://yts.mx/movies/the-naked-cage-1986</t>
  </si>
  <si>
    <t>Limelight</t>
  </si>
  <si>
    <t>A documentary on former New York City club owner Peter Gatien.</t>
  </si>
  <si>
    <t xml:space="preserve">  938.6 MB  1.88 GB</t>
  </si>
  <si>
    <t>https://yts.mx/movies/limelight-2011</t>
  </si>
  <si>
    <t>Blood Tea and Red String</t>
  </si>
  <si>
    <t>Stop-motion fairy tale for adults. This dialogue free film tells 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Meet fantastical creatures and view dazzling scenery as the Creatures Who Dwell Under the Oak journey through this mystical land to reclaim their love. See the mice descend into debauchery as they become drunk on blood tea! See what happens when the Oak Dwellers eat the yellow fruit! —Anonymous</t>
  </si>
  <si>
    <t xml:space="preserve">  644.34 MB  1.17 GB</t>
  </si>
  <si>
    <t>https://yts.mx/movies/blood-tea-and-red-string-2006</t>
  </si>
  <si>
    <t>Dorodarake no junjô</t>
  </si>
  <si>
    <t>A delinquent, budding yakuza has a clash of sensibilities with his good girlfriend in this gritty tearjerker.</t>
  </si>
  <si>
    <t xml:space="preserve">  832.05 MB  1.51 GB</t>
  </si>
  <si>
    <t>https://yts.mx/movies/dorodarake-no-junjo-1963</t>
  </si>
  <si>
    <t>Shrunken Heads</t>
  </si>
  <si>
    <t>When three N.Y. kids are murdered, the local Hatiian voodoo priest re-animates their shrunken heads to exact revenge. Complications arise between one of the heads and his former girlfriend.</t>
  </si>
  <si>
    <t xml:space="preserve">  790.77 MB  1.43 GB</t>
  </si>
  <si>
    <t>https://yts.mx/movies/shrunken-heads-1994</t>
  </si>
  <si>
    <t>The Spruces and the Pines</t>
  </si>
  <si>
    <t>A Romeo-and-Juliet romance takes place among two feuding New England Christmas Tree lot families. Against their families' wills, Julie Pine (Jonna Walsh) and visiting-from-Texas, Rick Spruce (Nick Ballard), fall in love, but are forced to hide their Yuletide relationship.</t>
  </si>
  <si>
    <t xml:space="preserve">  797.11 MB  1.6 GB</t>
  </si>
  <si>
    <t>https://yts.mx/movies/the-spruces-and-the-pines-2017</t>
  </si>
  <si>
    <t>Kid Millions</t>
  </si>
  <si>
    <t>A musical comedy about a Brooklyn boy (Eddie Cantor) who inherits a fortune from his archaeologist father, but has to go to Egypt to claim it. —Alessandro Martini</t>
  </si>
  <si>
    <t xml:space="preserve">  829.85 MB  1.5 GB</t>
  </si>
  <si>
    <t>https://yts.mx/movies/kid-millions-1934</t>
  </si>
  <si>
    <t>The Man Who Surprised Everyone</t>
  </si>
  <si>
    <t>Egor is a fearless state forest guard in the Siberian Taiga. He is a good family man, respected by his fellow villagers. He and his wife Natalia are expecting a second child. But one day Egor finds out that he has cancer and only two months left to live. No traditional medicine or shamanic magic can save him. Finally, left with no other options, he takes a desperate attempt to trick death. Egor chooses to take the identity of a woman as a way of fighting the disease. His family and the local society now have to accept his new self.</t>
  </si>
  <si>
    <t xml:space="preserve">  966.25 MB  1.75 GB</t>
  </si>
  <si>
    <t>https://yts.mx/movies/the-man-who-surprised-everyone-2018</t>
  </si>
  <si>
    <t>The Queen of Black Magic</t>
  </si>
  <si>
    <t>A woman is seduced by and cast aside by a fickle lover. When the lover marries another woman who starts hallucinating during their wedding, she is accused of being a witch and thrown to her death over a cliff. A strange man rescues her, nurses her back to health, and is told that she must master black magic in order to exact vengeance on her tormentors. She casts a variety of spells over the populace--with the male population as her favorite target, and becomes the queen of black magic. But who, exactly, is the man, and does he have other plans? —Ørnås</t>
  </si>
  <si>
    <t xml:space="preserve">  824.87 MB  1.5 GB</t>
  </si>
  <si>
    <t>https://yts.mx/movies/the-queen-of-black-magic-1981</t>
  </si>
  <si>
    <t>Front of the Class</t>
  </si>
  <si>
    <t>After being challenged by Tourette's syndrome from a very young age, Brad Cohen defies all odds to become a gifted teacher. As Cohen grows up, he must face friends and classmates who don't realize that he sometimes cannot control his outbursts and a father who seems unwilling to accept his son's condition. —Hallmark Movie Channel</t>
  </si>
  <si>
    <t xml:space="preserve">  893.93 MB  1.8 GB</t>
  </si>
  <si>
    <t>https://yts.mx/movies/front-of-the-class-2008</t>
  </si>
  <si>
    <t>Stranger in the Night</t>
  </si>
  <si>
    <t>Cara is given the ultimatum to uncover a twenty year old missing person case or else her and her friends are going to die.</t>
  </si>
  <si>
    <t xml:space="preserve">  952.26 MB  1.73 GB</t>
  </si>
  <si>
    <t>https://yts.mx/movies/stranger-in-the-night-2019</t>
  </si>
  <si>
    <t>Native Son</t>
  </si>
  <si>
    <t>Twenty-five year old African-American Bigger Thomas lives at home with his devout mother Hannah Thomas and his two younger siblings, Vera Thomas and Buddy Thomas, in an inner city Chicago tenement. While he has always had the proverbial American dream, he, due to his situation largely dictated by being black, has resorted to petty crime to survive, about which Hannah somewhat has her head in the sand. Through an employment agency on the vow that he has put his criminal life behind him, Bigger obtains a job as a chauffeur for the wealthy, white Dalton family. Although he doesn't see this job as his future, he does see it as a short term measure for a life with his girlfriend, Bessie Mears, a nightclub waitress with aspirations to be a singer. Much like Hannah looks the other way about Bigger's criminal life, Henry and Helen Dalton look the other way about their daughter, Mary Dalton, who isn't as innocent as they would like to think as she cavorts with Jan Herlone, Mary and Jan proverbially slumming not only in their partying ways, but in their socialist beliefs. In helping Mary after a drunken evening out with Jan, Bigger, working on fear as a black man in an affluent white environment, ends up accidentally killing Mary. This act only begins a series of similar such acts of Bigger working on fear of not being treated fairly in being black regardless of the truth, he in the process only digging himself deeper into a hole. —Huggo</t>
  </si>
  <si>
    <t xml:space="preserve">  991.4 MB  1.8 GB</t>
  </si>
  <si>
    <t>https://yts.mx/movies/native-son-1951</t>
  </si>
  <si>
    <t>Organized and structured event planner Olivia gets a game-changing opportunity to organize logistics for a major event: an Internet lifestyle series set on a luxury Caribbean cruise ship, hosted by her best friend, cooking and wellness star, Alexandra. Olivia meets her match in the charming Tony, who is on a trial run as Cruise Director and puts his personal stamp on the cruise experience, but they must work together to make the cruise go off without a hitch, for the sake of their careers and friendships, as Olivia realizes that some things can't be anticipated or scheduled - like falling in love. —Happy_Evil_Dude</t>
  </si>
  <si>
    <t xml:space="preserve">  796.99 MB  1.6 GB</t>
  </si>
  <si>
    <t>https://yts.mx/movies/love-at-sea-2018</t>
  </si>
  <si>
    <t>IMThem</t>
  </si>
  <si>
    <t>A theatrical make up artist stumbles upon the murder of his town's mayor forcing him to go on the run from two killers. As people close to him begin to perish, he discovers he's being framed on TV. Who will believe him? Now he must outwit evil building developers, a sinister reporter and his own power-hungry friends. He can't believe his senses as this horror thriller unravels in front of his eyes. —Antony DeGennaro, Kelly Riutta</t>
  </si>
  <si>
    <t xml:space="preserve">  854.11 MB  1.55 GB</t>
  </si>
  <si>
    <t>https://yts.mx/movies/imthem-2021</t>
  </si>
  <si>
    <t>Road Less Traveled</t>
  </si>
  <si>
    <t>Country music singer Charlotte comes back home to Tennessee a week before she's set to get married, hoping to borrow her late mother's wedding dress from her grandmother. But when she runs into her high school sweetheart, Ray, sparks begin to fly. As emotions with Ray get complicated and her record label continues to pressure her to write a new hit song, Charlotte questions if she ever should have left Tennessee in the first place and if she's even marrying the right man.</t>
  </si>
  <si>
    <t>['Music', 'Romance']</t>
  </si>
  <si>
    <t xml:space="preserve">  804.42 MB  1.62 GB</t>
  </si>
  <si>
    <t>https://yts.mx/movies/road-less-traveled-2017</t>
  </si>
  <si>
    <t>Eat, Drink and be Married</t>
  </si>
  <si>
    <t>In Bellingham, Washington, Billie Davis is the one woman show at the non-profit Dream Day Donations, a wedding planning company whose core mission is to re-purpose for donation to worthy causes wedding event items beyond what are generally seen as their single use, items such as flowers. She gets some bad news when she receives notice from the landlord of the old warehouse where the business is housed that he is selling the property, it having sentimental value as previously been owned by her grandfather and father after him, her father, Saul Davis, who was an event planner himself. That sentimental value is even deeper now in she and her mother, Carol Davis, dealing with Saul being in the early stages of Alzheimer's, he who is slowly slipping away from them. In Billie casually responding about her own engagement heartbreak in answering the question "why aren't you married?", one of her client couples, Max Warren and Jess Bailey, call off their wedding one week before the event in focusing on their differences rather than what brought them together. Incensed, Max's older brother, Charlie Warren, who Billie sees is the arrogant man in her yoga class, blames her for Max and Jess' split, he knowing them as meant to be for each other. He convinces her to help them get back together on his offer, as a commercial real estate developer working for his Uncle Edward's firm, to buy the warehouse and offer her a long term lease, in addition to her counter offer that he help her with all that she has promised to help Max and Jess with over the next week to re-purpose their wedding items, the orders which are too late to cancel. As Billie and Charlie work to get Max and Jess back together, they hit one roadblock for every success in reaching the end goal. And as they spend more and more time together, Billie and Charlie start to fall for each other. Their burgeoning relationship may be at risk if Charlie can't fulfill his end of the deal concerning the warehouse, as Uncle Edward has his own ideas both of how Charlie is spending his time and for that property if they buy it at all. —Huggo</t>
  </si>
  <si>
    <t xml:space="preserve">  770.07 MB  1.55 GB</t>
  </si>
  <si>
    <t>https://yts.mx/movies/eat-drink-and-be-married-2019</t>
  </si>
  <si>
    <t>Codename: Kids Next Door - Operation Z.E.R.O.</t>
  </si>
  <si>
    <t>The knd must find a way to stop grandfather from ruling the world and turning everyone including adults into senior citizen zombies. Meanwhile numbuh one finds out his loser dad was the great numbuh zero.</t>
  </si>
  <si>
    <t xml:space="preserve">  671.43 MB  1.22 GB</t>
  </si>
  <si>
    <t>https://yts.mx/movies/codename-kids-next-door-operation-z-e-r-o-2006</t>
  </si>
  <si>
    <t>Chihuahua Too!</t>
  </si>
  <si>
    <t>When the Fasteners inherit an old family vacation home, they soon realize it's being haunted by their ancestors dog, Sophie. Homer, their golden retriever, befriends Sophie and discovers that she is just looking for a family to love.</t>
  </si>
  <si>
    <t xml:space="preserve">  752.73 MB  1.36 GB</t>
  </si>
  <si>
    <t>https://yts.mx/movies/chihuahua-too-2013</t>
  </si>
  <si>
    <t>Peter is studying to be a Jesuit priest when he is sent to the Gulf Coast to work at a soup kitchen with an older priest and Jill, a beautiful volunteer who makes him rethink taking his vows.</t>
  </si>
  <si>
    <t xml:space="preserve">  824.83 MB  1.5 GB</t>
  </si>
  <si>
    <t>https://yts.mx/movies/the-novice-2006</t>
  </si>
  <si>
    <t>Somto suffers from Paranoid Personality Disorder since the loss of her father left her traumatized at a very tender age. Mike, somto's boyfriend has to put up with her extreme paranoia till he can't take it anymore, he breaks up with her and somto suffers a mental break down. somto's mother tries to help her heal in many spiritual ways but all to no avail. Somto finally meets Ikenna, a Therapist who is in the middle of a heart wrenching situation but might be the person to help change her life for good. Blue tells the poignant story of somto and Ikenna coming to terms with the blows life has dealt them, the transforming power of sharing burdens, getting help from the strangest places and how they help each other heal.</t>
  </si>
  <si>
    <t>https://yts.mx/movies/blue-2020</t>
  </si>
  <si>
    <t>The Mighty Quinn</t>
  </si>
  <si>
    <t>When police officer Xavier Quinn's childhood friend, Maubee, becomes associated with murder and a briefcase full of ten thousand dollar bills, The Mighty Quinn must clear his name. Or try to catch him, which could be even trickier.</t>
  </si>
  <si>
    <t xml:space="preserve">  910.58 MB  1.65 GB</t>
  </si>
  <si>
    <t>https://yts.mx/movies/the-mighty-quinn-1989</t>
  </si>
  <si>
    <t>Gambit</t>
  </si>
  <si>
    <t>Cockney cat burglar Harry Dean needs Hong Kong dancer Nicole Chang's help to pull off the perfect heist. With a simple makeover and a new wardrobe; Nicole's resemblance to wealthy recluse Mr. Shahbandar's late wife is uncanny. While Shahbandar is distracted by the mesmerizing Nicole, Harry takes steps to swipe a priceless artifact from under the tycoon's nose. But even the most foolproof schemes have a way of backfiring. —L. Hamre</t>
  </si>
  <si>
    <t xml:space="preserve">  997.65 MB  2 GB</t>
  </si>
  <si>
    <t>https://yts.mx/movies/gambit-1966</t>
  </si>
  <si>
    <t>White Water Summer</t>
  </si>
  <si>
    <t>An experienced guide (Vic) accompanies a city boy (Alan) and his three friends on their first wilderness experience. Hoping to teach the four boys lessons not only about the wilderness, but about themselves, Vic pushes them to the limit. Soon after alienating the boys, Vic finds himself in desperate need of help and must rely on his students in order to survive. —Wayne Coleman</t>
  </si>
  <si>
    <t xml:space="preserve">  824.48 MB  1.49 GB</t>
  </si>
  <si>
    <t>https://yts.mx/movies/white-water-summer-1987</t>
  </si>
  <si>
    <t>100 Meters</t>
  </si>
  <si>
    <t>Ramón Arroyo is a man who lives in Bilbao (Basque Country, north to Spain) with his wife Inma working as CEO in an important company with friends and job partners as Mario. But his daily life ends when one day he wakes up to find himself briefly paralyzed, being unable to stand up from the bed. Trying to know what happens, Inma and Ramón go to the hospital, where the revelation couldn't be worse: Ramón is diagnosed with multiple sclerosis, a muscular degeneration that progressively will stop any movement of his body, leaving him in a wheelchair the rest of his life. Starting a treatment in the hospital to minimize the symptoms, where he meets other patients with a more advanced state of the disease, Inma has her own troubles due her father Manolo, who has tried commit suicide in his country house where he lives alone after the death of his wife and Inma's mother. Moving Manolo to the city to live with them, things complicate by the so much bad relation between Ramón and Manolo, causing the frustration and desperation in Inma. But things change the day that Ramón reads in the hospital an info post about an Iron Man competition, a race where the participants must to be 3,8 km (2.3 miles) swimming, 180 km (112 miles) cycling and 42 km (26 miles) running to end it. Determined to win it, Ramón enlists to participate, receiving an unwanted help of Manolo, a former professional athlete in his youth days. Unable to training him in the city, Manolo moves with Ramón to the country house, where Ramón discovers casually that the reason of Manolo's failed try of suicide is his pain by his wife's loss. Meeting a few later the charming Noelia in the beach during a training, Ramón decides deceive Manolo to date her hoping help him. According the Iron Man's date is coming, Ramón looking for the way to prove that the real Iron Man aren't superheroes embodied in a metal suit, but ordinary people ready to fight until the end to defeat their inner evil and show that human being can be extraordinary. —Chockys</t>
  </si>
  <si>
    <t xml:space="preserve">  998.37 MB  2 GB</t>
  </si>
  <si>
    <t>https://yts.mx/movies/100-meters-2016</t>
  </si>
  <si>
    <t>Thor: Tales of Asgard</t>
  </si>
  <si>
    <t>Long before he was worthy to wield the war hammer, Mjolnir, Thor, son of Odin, was an impetuous young prince of Asgard hungry to prove himself a worth warrior. To that end, he and his half-brother, Loki, stow away with the the Warriors Three to find the Sword of Surtur in Yodenheim. However, that quest would prove more challenging than the prince anticipated as grave perils and agonizing moral choices arise. Now, Thor must call upon far more than his strength to save his people from the consequences of both of his and his father's mistakes in an adventure that would help shape him as the great Avenger of a later time and world. —Kenneth Chisholm (kchishol@rogers.com)</t>
  </si>
  <si>
    <t xml:space="preserve">  707.86 MB  1.42 GB</t>
  </si>
  <si>
    <t>https://yts.mx/movies/thor-tales-of-asgard-2011</t>
  </si>
  <si>
    <t>My Little Chickadee</t>
  </si>
  <si>
    <t>Rightly suspected of illicit relations with the Masked Bandit, Flower Belle Lee is run out of Little Bend. On the train she meets con man Cuthbert J. Twillie and pretends to marry him for "respectability." Arrived in Greasewood City with his unkissed bride, Twillie is named sheriff by town boss Jeff Badger...with an ulterior motive. Meanwhile, both stars inimitably display their specialties, as Twillie tends bar and plays cards, and Flower Belle tames the town's rowdy schoolboys... —Rod Crawford</t>
  </si>
  <si>
    <t xml:space="preserve">  771.59 MB  1.4 GB  771.83 MB  1.4 GB</t>
  </si>
  <si>
    <t>https://yts.mx/movies/my-little-chickadee-1940</t>
  </si>
  <si>
    <t>The Man in the Hat</t>
  </si>
  <si>
    <t>The Man in the Hat journeys through France in a Fiat 500 accompanied by a framed photograph of an unknown woman. He is pursued by five angry men in a Citroën Dyane. Why are they chasing him? And how can he shake them off?</t>
  </si>
  <si>
    <t xml:space="preserve">  878.46 MB  1.76 GB</t>
  </si>
  <si>
    <t>https://yts.mx/movies/the-man-in-the-hat-2020</t>
  </si>
  <si>
    <t>Sweet Thing</t>
  </si>
  <si>
    <t>The story revolves around two siblings and their struggle to find solid ground in the homes of their alcoholic father and negligent mother. The children ultimately run away and find a temporary life for themselves.</t>
  </si>
  <si>
    <t xml:space="preserve">  868.79 MB  1.58 GB  830.84 MB  1.51 GB</t>
  </si>
  <si>
    <t>https://yts.mx/movies/sweet-thing-2020</t>
  </si>
  <si>
    <t>The Ploughman's Lunch</t>
  </si>
  <si>
    <t>James Penfield (Jonathan Pryce) has made a career out of journalism. Now bankrupt, he finds himself with a group of other writers in the middle of the dispute-ridden British homeland at the time of the Falklands War.</t>
  </si>
  <si>
    <t xml:space="preserve">  983.67 MB  1.97 GB</t>
  </si>
  <si>
    <t>https://yts.mx/movies/the-ploughmans-lunch-1983</t>
  </si>
  <si>
    <t>Gatecrash</t>
  </si>
  <si>
    <t>A dark psychological thriller which follows a couple who find themselves in a hit and run situation, with the evidence suggesting there was no accident.</t>
  </si>
  <si>
    <t xml:space="preserve">  790.07 MB  1.59 GB</t>
  </si>
  <si>
    <t>https://yts.mx/movies/gatecrash-2020</t>
  </si>
  <si>
    <t>My First Mister</t>
  </si>
  <si>
    <t>Jennifer does not fit in. A total misfit, she's as wacky as a teenager can be. Goth-ed out with multiple piercings, tattoos, and dyed hair, she listens to strange music, watches vintage TV, eats primarily chocolate, and self injures. But now high school is over and she needs a job. Can she possibly have anything in common with the overweight middle-aged man in the haberdashery window? He gives her a job, not to mention a real friendship. —Martin Lewison</t>
  </si>
  <si>
    <t xml:space="preserve">  1003.11 MB  1.82 GB</t>
  </si>
  <si>
    <t>https://yts.mx/movies/my-first-mister-2001</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Amplify Releasing</t>
  </si>
  <si>
    <t>https://yts.mx/movies/the-better-angels-2014</t>
  </si>
  <si>
    <t>Brother Sun, Sister Moon</t>
  </si>
  <si>
    <t>In early-13th-century Assisi in Italian Umbria, the son of a rich merchant, Francesco Bernardone, returns ill from war. In his delirium, he goes back in his memories to the days when he lived for parties and carnal pleasures. Yet, the shadow of the cross that he sees in fever brings an end to his old life. The armor which he calls "my death mask" appears to be his final clothing of the old human. He slowly recovers, but after the illness he is no longer the Francesco that everybody knew. Instead of spending hours in taverns, he spends them in meadows; instead of drinking, he meditates on the beauty of God's creatures. He encounters a ruined little church where, from the old cross, Christ changes his life forever. Francesco renounces riches and his family and starts to rebuild the church as "il Poverello--the poorest of the poor." Soon, he gathers many people who are willingly built into a powerful new Spiritual Temple. Will the kingly Pope accept a new order of beggars and the poorest of the poor? Will the shining gold accept the inner treasure? —Marcin Kukuczka</t>
  </si>
  <si>
    <t>https://yts.mx/movies/brother-sun-sister-moon-1972</t>
  </si>
  <si>
    <t>The Venerable W.</t>
  </si>
  <si>
    <t>A view of the religious tensions between Muslims and Buddhist through the portrait of the Buddhist monk Ashin Wirathu, leader of anti-Muslim movement in Myanmar.</t>
  </si>
  <si>
    <t xml:space="preserve">  917.19 MB  1.84 GB</t>
  </si>
  <si>
    <t>https://yts.mx/movies/the-venerable-w-2017</t>
  </si>
  <si>
    <t>Unfaithfully Yours</t>
  </si>
  <si>
    <t>While conducting a symphony orchestra, Sir Alfred De Carter imagines three different ways of dealing with his wife's suspected infidelity, then tries acting out his fantasies, but things do not go as well in reality as they did in his imagination. —John Oswalt</t>
  </si>
  <si>
    <t>['Comedy', 'Music', 'Romance', 'Thriller']</t>
  </si>
  <si>
    <t xml:space="preserve">  967.39 MB  1.75 GB</t>
  </si>
  <si>
    <t>https://yts.mx/movies/unfaithfully-yours-1948</t>
  </si>
  <si>
    <t>The Long Ride Home: Part 2</t>
  </si>
  <si>
    <t>In 2020 a global pandemic struck the world, shutting down entire countries and forcing people into the safety of isolation. Centred with ceremony a courageous group of Indigenous people continue on the 4 year horse ride they began a year prior. A ride to bring their children home while bringing awareness to the over representation of Indigenous children in care as a result of residential school and inter-generational trauma. —Neil Sioux</t>
  </si>
  <si>
    <t xml:space="preserve">  519.73 MB  963.38 MB</t>
  </si>
  <si>
    <t>https://yts.mx/movies/the-long-ride-home-part-2-2021</t>
  </si>
  <si>
    <t>Survival Guide</t>
  </si>
  <si>
    <t>Six inner city orphans find themselves out of their element and immersed deep into the heart of nature. Beyond the constructs of society a new reality emerges and a bigger universe is revealed. But are their guides really there to help them grow or do they have alternative motivations? The deeper into the wild they go, the more they learn, and the greater the danger they are walking into. It will take all they have to pull together, discover who they are, and get home alive.</t>
  </si>
  <si>
    <t xml:space="preserve">  737.78 MB  1.48 GB</t>
  </si>
  <si>
    <t>https://yts.mx/movies/survival-guide-2020</t>
  </si>
  <si>
    <t>Dachau Liberation</t>
  </si>
  <si>
    <t>This amazing documentary presents interviews with former prisoners of the camp, who, in these terrible times, "were only numbers". Dachau...Hell on Earth. A place that brings back horrifying memories in those, who survived the camp, and fills with terror and disbelief those, who have solely heard of it. Kamil Kulczycki's docudrama "Dachau" tells the shocking story of the German concentration camp from the moment of its creation in 1933 to its miraculous liberation on April 29th, 1945.</t>
  </si>
  <si>
    <t xml:space="preserve">  479.19 MB  889.39 MB</t>
  </si>
  <si>
    <t>https://yts.mx/movies/dachau-liberation-2021</t>
  </si>
  <si>
    <t>Search and Destroy</t>
  </si>
  <si>
    <t>When American Ranger John Cutter fails to save a family being held hostage and loses his entire team in a battle with infamous Ukrainian Arms Dealer Igor Rodin, John is discharged from the army. Three years later he is approached by his old General to go on a private contract mission when Igor resurfaces.</t>
  </si>
  <si>
    <t xml:space="preserve">  853.42 MB  1.71 GB  855.72 MB  1.72 GB</t>
  </si>
  <si>
    <t>https://yts.mx/movies/search-and-destroy-2020</t>
  </si>
  <si>
    <t>My Sisters</t>
  </si>
  <si>
    <t>A women's support group becomes the target of a misogynistic brotherhood.</t>
  </si>
  <si>
    <t xml:space="preserve">  836.01 MB  1.68 GB</t>
  </si>
  <si>
    <t>https://yts.mx/movies/my-sisters-2020</t>
  </si>
  <si>
    <t>Moments after being brutally violated, a once starry eyed girl named Violet wonders through the night traumatized and completely changed. Violet begins to track down the men who have hurt her, determined not to be a compliant victim anymore, and take matters into her own hands. During her blood-soaked journey, she meets a boy named Josh at the one place she gets solace - her favorite lake. Will Josh give her the closure she needs or will revenge be the only way for her to heal? —Samuel Vainisi</t>
  </si>
  <si>
    <t xml:space="preserve">  825.51 MB  1.5 GB</t>
  </si>
  <si>
    <t>https://yts.mx/movies/violet-2020</t>
  </si>
  <si>
    <t>I'm No Angel</t>
  </si>
  <si>
    <t>The bold Tira works as dancing beauty and lion tamer at a fair. Out of an urgent need of money, she agrees to a risky new number: she'll put her head into a lion's muzzle! With this attraction the circus makes it to New York and Tira can persue her dearest occupation: flirting with rich men and accepting expensive presents. Among the guys she searches the love of her life, from whom she only knows from a fortune-teller that he'll be rich and have black hair. When she finally meets him, she becomes a victim of intrigue. —Tom Zoerner</t>
  </si>
  <si>
    <t xml:space="preserve">  805.55 MB  1.46 GB  806.1 MB  1.46 GB</t>
  </si>
  <si>
    <t>https://yts.mx/movies/im-no-angel-1933</t>
  </si>
  <si>
    <t>She Done Him Wrong</t>
  </si>
  <si>
    <t>New York singer and nightclub owner Lady Lou has more men friends than you can imagine, unfortunately one of them is a vicious criminal who's escaped and is on the way to see "his" girl, not realizing she hasn't exactly been faithful in his absence. Help is at hand in the form of young Captain Cummings, a local temperance league leader, though. —Col Needham</t>
  </si>
  <si>
    <t>['Comedy', 'Drama', 'History', 'Musical', 'Romance']</t>
  </si>
  <si>
    <t xml:space="preserve">  597.53 MB  1.08 GB  598.55 MB  1.08 GB</t>
  </si>
  <si>
    <t>https://yts.mx/movies/she-done-him-wrong-1933</t>
  </si>
  <si>
    <t>My Not So Irish Bride</t>
  </si>
  <si>
    <t>Shot on location in Cleveland, Dublin and County Clare, Ireland, "The Yank" is a farcical satire on Irish America and it's "paddywhackery." It's the story of Tom Murphy, a middle-aged Cleveland bachelor whose view of Ireland comes from The Quiet Man, starring John Wayne. He also tends to let the expectations of his family get in the way of finding true love. So when his best friend, Marty, decides to get married in Ireland, Tom's family and friends send him off on a side splitting epic adventure. Tom does not know it yet, but he's about to come face to face with the real Ireland. —Sean Lackey</t>
  </si>
  <si>
    <t xml:space="preserve">  827.62 MB  1.5 GB</t>
  </si>
  <si>
    <t>https://yts.mx/movies/my-not-so-irish-bride-2014</t>
  </si>
  <si>
    <t>Klondike Annie</t>
  </si>
  <si>
    <t>Carlton Rose, a girl known as "the Frisco Doll" escapes to Alaska after accidentally killing her guard.</t>
  </si>
  <si>
    <t>['Comedy', 'Musical', 'Romance', 'Western']</t>
  </si>
  <si>
    <t xml:space="preserve">  707.1 MB  1.28 GB  707.68 MB  1.28 GB</t>
  </si>
  <si>
    <t>https://yts.mx/movies/klondike-annie-1936</t>
  </si>
  <si>
    <t>Armageddon Tales</t>
  </si>
  <si>
    <t>After surviving a worldwide pandemic, two men with different agendas, two women from a survival colony, and young girl and a man each form alliances as they cross post-apocalyptic landscapes.</t>
  </si>
  <si>
    <t xml:space="preserve">  869.11 MB  1.58 GB</t>
  </si>
  <si>
    <t>https://yts.mx/movies/armageddon-tales-2021</t>
  </si>
  <si>
    <t>Victor and Victoria</t>
  </si>
  <si>
    <t>Aspiring singer Susanne takes over for ham actor Viktor at a small cabaret in Berlin where he works a woman impersonator and per chance she's discovered by an agent, who thinks that she really is a man. She becomes famous, but her situation becomes troublesome when she falls in love with Robert. —Stephan Eichenberg</t>
  </si>
  <si>
    <t xml:space="preserve">  908.44 MB  1.65 GB</t>
  </si>
  <si>
    <t>https://yts.mx/movies/victor-and-victoria-1933</t>
  </si>
  <si>
    <t>The Queen</t>
  </si>
  <si>
    <t>The 1967 Miss All-America Camp Beauty Pageant, a nationwide contest for drag queens held in New York City, is presented, including the behind the scenes logistics by both the organizers, led by Jack Doroshow who performs under the drag persona "Flawless Sabrina" and who also acts as the pageant Mistress of Ceremonies, and the twenty-eight contestants. From the organizers' perspective, the logistics chiefly surround trying to find space, not only to accommodate everyone, but one that is safe as the act of drag is still considered criminal in certain states. Their collective story does not end with the announcement of the pageant winner. Beyond the pageant itself, the contestants speak candidly about certain issues in relation to being involved in the world of drag: what it takes to prepare oneself for show as a drag queen; their homosexual orientation, most identifying as gay; their non-drag life especially during this time of conscription; and why most would not even consider gender reassignment surgery despite their attraction to dressing up as glamorous women. —Huggo</t>
  </si>
  <si>
    <t xml:space="preserve">  607.6 MB  1.1 GB</t>
  </si>
  <si>
    <t>https://yts.mx/movies/the-queen-1968</t>
  </si>
  <si>
    <t>Queens at Heart</t>
  </si>
  <si>
    <t>Produced in 1967, this amazing 22-minute short film introduces us to Misty, Vicky, Sonja and Simone-four transwomen who are subjected to a six-month psychological project and then grilled about their personal lives by a weird guy in a wood-paneled office who claims to have interviewed "thousands of homosexuals" (and who obviously doesn't understand the difference between sexual orientation and gender identity). Queens at Heart offers a rare glimpse into pre-Stonewall queer life as it takes us to a New York City drag ball and follows the women through their daily lives. They talk about their double-lives-going out as women at night but living as men during the day, and about how they take hormones and dream of "going for a change." One talks about avoiding the draft, another about her fiancé and another about the torment of childhood as an effeminate youth. This unique exploitation documentary offers a rare and provocative glimpse into pre-Stonewall queer life. —Jenni Olson</t>
  </si>
  <si>
    <t xml:space="preserve">  204.59 MB  379.85 MB</t>
  </si>
  <si>
    <t>https://yts.mx/movies/queens-at-heart-1967</t>
  </si>
  <si>
    <t>What Ever Happened to Aunt Alice?</t>
  </si>
  <si>
    <t>An aging widow hides a deadly secret which she will do anything to keep buried.</t>
  </si>
  <si>
    <t xml:space="preserve">  929.22 MB  1.68 GB</t>
  </si>
  <si>
    <t>https://yts.mx/movies/what-ever-happened-to-aunt-alice-1969</t>
  </si>
  <si>
    <t>Mister Lonely</t>
  </si>
  <si>
    <t>In Paris, a young American who works as a Michael Jackson look-alike meets Marilyn Monroe, who invites him to her commune in Scotland, where she lives with Charlie Chaplin and her daughter, Shirley Temple.</t>
  </si>
  <si>
    <t>https://yts.mx/movies/mister-lonely-2007</t>
  </si>
  <si>
    <t>The Civil War on Drugs</t>
  </si>
  <si>
    <t>Trevor (a young high society gentleman) and Sam (a poor homeless boy) good friends since childhood get introduced to weed and after finding themselves loving it, to their concerned they get the idea that the government is making it illegal, so they embark on an epic journey where they get entangled on the Civil War having as their goal to try to talk to president Lincoln and make him understand that weed must be legal. Meeting friends and enemies and getting in a lot of trouble and adventures through the way. —xz</t>
  </si>
  <si>
    <t>['Action', 'Comedy', 'History', 'War']</t>
  </si>
  <si>
    <t xml:space="preserve">  719.02 MB  1.3 GB</t>
  </si>
  <si>
    <t>https://yts.mx/movies/the-civil-war-on-drugs-2011</t>
  </si>
  <si>
    <t>The Boy in the Plastic Bubble</t>
  </si>
  <si>
    <t>Based on a true story, Tod Lubitch is born with a deficient immune system (which is unlike being born with AIDS). As such, he must spend the rest of his life in a completely sterile environment. His room is completely hermetically sealed against bacteria and virus, his food is specially prepared, and his only human contact comes in the form of gloved hands. The movie follows his life into a teenager. —Afterburner</t>
  </si>
  <si>
    <t xml:space="preserve">  890.79 MB  1.61 GB</t>
  </si>
  <si>
    <t>https://yts.mx/movies/the-boy-in-the-plastic-bubble-1976</t>
  </si>
  <si>
    <t>Nicotine Stains</t>
  </si>
  <si>
    <t>Charlie, a bi-polar, down on his luck average Joe suffers a psychotic break after quitting smoking a synthetic brand of cigarettes. As he becomes more unhinged from withdraw he begins to hear the cigarettes speak, telling him do nasty things, like kill his roommates. This kicks off a deep, dark descent from which Charlie may never recover. —Anonymous</t>
  </si>
  <si>
    <t xml:space="preserve">  692.1 MB  1.25 GB</t>
  </si>
  <si>
    <t>https://yts.mx/movies/nicotine-stains-2013</t>
  </si>
  <si>
    <t>Earth: The Inside Story</t>
  </si>
  <si>
    <t>Earthquakes, tsunamis, volcanic eruptions, and extreme weather. Has Earth always been this way? Featuring footage of top geologic hot spots on every continent, the film traces the scientifically-based story of the 4.5 billion-year-old Earth, from the core to the crust and up into the atmosphere.</t>
  </si>
  <si>
    <t xml:space="preserve">  523.41 MB  970.77 MB</t>
  </si>
  <si>
    <t>https://yts.mx/movies/earth-the-inside-story-2014</t>
  </si>
  <si>
    <t>I Heart Shakey</t>
  </si>
  <si>
    <t>This is a family film about a thirty-five-year-old widower named J.T. O'Neil, his precocious ten-year-old daughter, and their devoted mutt Shakey. After moving from a small town to Chicago, and missing the fine print in their rental contract, J.T. is forced to try and get rid of his lovable pooch, Shakey, and Chandler won't have it, and hatches a plan to keep Shakey and teach J.T. a valuable lesson about loyalty and the importance of keeping family together.</t>
  </si>
  <si>
    <t xml:space="preserve">  938.16 MB  1.88 GB</t>
  </si>
  <si>
    <t>https://yts.mx/movies/i-heart-shakey-2012</t>
  </si>
  <si>
    <t>Mule-Tide Christmas</t>
  </si>
  <si>
    <t>While preparing for the holidays, Santa and his mule sidekick Napo come across a wicked goblin who has set out to ruin Christmas. Without much time to spare, Napo must giddy-up, saddle up, and save the day!</t>
  </si>
  <si>
    <t xml:space="preserve">  673.73 MB  1.35 GB</t>
  </si>
  <si>
    <t>https://yts.mx/movies/mule-tide-christmas-2014</t>
  </si>
  <si>
    <t>A troubled Vietnam war vet deserts his wife and child shortly after he returns from the war. He returns after 10 years, where he's been living like an animal in the forest. He finds himself unprepared for the changes that he will have to cope with, and when the vet tries to contact his son, he realizes that he has caused more damage than he had imagined. —Brennan Storr</t>
  </si>
  <si>
    <t>https://yts.mx/movies/distant-thunder-1988</t>
  </si>
  <si>
    <t>All I Want Is Christmas</t>
  </si>
  <si>
    <t>Ira J. Finkelstein is obsessed with Christmas. He's seen every Christmas movie ever made and his dreams are filled with reindeer, sleigh rides and SNOW. The problem? Ira's Jewish - and at 11 years old, Christmas is passing him by. When Ira's hopes for a holiday vacation in Aspen are dashed, he hatches a plan to finally get the Christmas of his dreams. Flying unaccompanied to visit his grandparents in Florida, he swaps tickets with Mikey, another 11-year-old on his way to Christmastown, WA . Ira gets more than he bargained for when he experiences his first "White Christmas". —Anonymous</t>
  </si>
  <si>
    <t xml:space="preserve">  827.92 MB  1.66 GB</t>
  </si>
  <si>
    <t>https://yts.mx/movies/all-i-want-is-christmas-2012</t>
  </si>
  <si>
    <t>A Dangerous Arrangement</t>
  </si>
  <si>
    <t>In a secluded cove in Malta, a beautiful young woman tries to drown herself. Her name is Ellen, a night club employee who just days before trying to end her life was drifting through each day uneventfully, spending most of her time at work and with her hard-partying boyfriend and lovable, yet incompetent roommates. But when Ellen meets Amy and Carrie, everything changes...all of their lives spin out of control thanks to one drug-fuelled night of partying and Amateur(TM)s overdose. Unfortunately, for Ellen and her friends Amateur(TM)s father is as vengeful as he is doting and will stop at nothing to make them pay, including murder. —Lo$t</t>
  </si>
  <si>
    <t xml:space="preserve">  767.88 MB  1.54 GB</t>
  </si>
  <si>
    <t>https://yts.mx/movies/a-dangerous-arrangement-2015</t>
  </si>
  <si>
    <t>Desire Me</t>
  </si>
  <si>
    <t>Shortly after WWII, flashbacks tell the story of Marise, her husband Paul, and Jean, who was imprisoned with Paul in a German camp. While attempting to escape from the camp Paul is shot, and Jean goes to see Marise, confirming the news she had gotten already about Paul's death. Jean has fallen in love with Marise through the stories Paul told him, and wants to stay with her in the seaside town in Brittany where Paul owned a small business. —Ron Kerrigan</t>
  </si>
  <si>
    <t xml:space="preserve">  837.18 MB  1.52 GB</t>
  </si>
  <si>
    <t>https://yts.mx/movies/desire-me-1947</t>
  </si>
  <si>
    <t>Myth</t>
  </si>
  <si>
    <t>A lonely young man encounters his idol, the strange and elusive director of his favorite film "Myth"; recruiting him for a new project that will send his life spiraling into chaos.</t>
  </si>
  <si>
    <t xml:space="preserve">  817.44 MB  1.64 GB</t>
  </si>
  <si>
    <t>https://yts.mx/movies/myth-2020</t>
  </si>
  <si>
    <t>Banksters</t>
  </si>
  <si>
    <t>Bank manager who is having an affair with one of the cashiers discovers a secret room in vault which deletes the memory of what you have done there the next morning. They start a secret business selling guilt free one-night stands, but things get out of control when customers start filming their adventures and post it on adult sites for profit.</t>
  </si>
  <si>
    <t xml:space="preserve">  957.99 MB  1.92 GB</t>
  </si>
  <si>
    <t>https://yts.mx/movies/banksters-2020</t>
  </si>
  <si>
    <t>The Luck of the Irish</t>
  </si>
  <si>
    <t>Steven Fitzgerald, a newpaper reporter from New York, meets a leprechaun and a beautiful young woman while traveling in Ireland. When he returns to his fiance and her wealthy father's political campaign in New York, he finds that the leprechaun and the young woman are now in New York as well. Steven is torn between the wealth he might enjoy in New York or returning to his roots in Ireland. —JeanneArmintrout@juno.com</t>
  </si>
  <si>
    <t xml:space="preserve">  910.67 MB  1.65 GB</t>
  </si>
  <si>
    <t>https://yts.mx/movies/the-luck-of-the-irish-1948</t>
  </si>
  <si>
    <t>Home of the Brave</t>
  </si>
  <si>
    <t>Drew Thomas returns from war and is confronted with the challenges of rebuilding his life.</t>
  </si>
  <si>
    <t xml:space="preserve">  958.42 MB  1.74 GB</t>
  </si>
  <si>
    <t>https://yts.mx/movies/home-of-the-brave-2020</t>
  </si>
  <si>
    <t>Marlene</t>
  </si>
  <si>
    <t>Frank is a contract killer working for a large Styrian crime syndicate. When he is given the task of abducting a girl named Marlene and delivering her to the syndicate, everything changes for Frank. He falls in love with Marlene and disobeys his superiors, who in turn take matters into their own hands and abduct Marlene themselves. Now Frank has to battle the blunt forces of the syndicate in order to save Marlene.</t>
  </si>
  <si>
    <t>https://yts.mx/movies/marlene-2020</t>
  </si>
  <si>
    <t>The Patriot</t>
  </si>
  <si>
    <t>Doctor Wesley McClaren is an immunologist in Ennis, Montana, and he has turned down an offer to join his friend Richard Bach, who lives in Atlanta, Georgia, and is the head of a unit called the Biological Response Team (BRT). Wesley and his daughter Holly live on a farm in Ennis, and a farmhand named Frank lives with them. Just over the hill from the farm, a 52 day standoff against militia leader Floyd Chisolm has ended. Floyd has decided to be his own attorney in court. Everyone is shocked when Floyd spits on Judge Tomkins. After the hearing, Tomkins starts feeling sick. Holly, like she always does, stops at Wesley's office after school so she can go home with Wesley. On their way home, Wesley gets a call on his mobile phone. Wesley rushes to the hospital with Holly and tells her to wait in the doctors' lounge, then Wesley is taken to see Tomkins, who looks awful. Wesley is told that Tomkins collapsed in his chambers at the court building. Wesley sees a cop collapse, while Tomkins has a seizure. Wesley calls Richard and tells him to send the BRT. Army medical units are sent in, and Ennis is sealed off. Wesley tells Frank to stay in town instead of going to the farm, then Wesley tells Holly to stay where she is, because the town is dealing with an outbreak. Richard arrives in town and talks to Wesley, who knows that some kind of toxin has been released. Wesley asks Richard about an anti-toxin, then they go to Tomkins's room, where Tomkins has died. Richard tells Wesley that the toxin is a warfare product called NAM37, which is ten times more potent than anthrax. Richard also tells Wesley that a technician working for NAM37's developers stole a big sample of the NAM37 and was detained by security in Billings, Montana, one day after the NAM37 was sold to Floyd, but the technician killed himself before anyone could ask him any questions. After buying the NAM37, Floyd infected himself and started the outbreak by spitting on Tomkins. So far, 94 people have been infected, and the NAM37 has killed 5 people. Wesley takes a sample of Holly's blood, and Floyd is visited in jail by his right hand man and medical expert Nate Pogue, who has also been infected. and the anti-toxin Floyd bought along with the NAM37 only slows the NAM37 down instead of being a cure. Floyd's plan was to start the outbreak, then use the anti-toxin on himself. Floyd tells Pogue to get him out so they can get the anti-toxin that the army has brought into town. Later, a group of men led by Pogue return to the jail, where they kill all of the guards and get Floyd out. Floyd and Pogue go to the hospital with their men, and they take the hospital hostage in hopes of getting the anti-toxin, only to discover that the army's anti-toxin is the same anti-toxin Floyd bought. Richard explains that there have been times when NAM37 has mutated, and when it does, the anti-toxin doesn't work. Pogue sees Holly's blood sample and the sample shows that Holly has been infected, but somehow, she's okay and her body is fighting it off. Floyd wants Holly found. When one of Floyd's men finds Holly in the lounge and tries to grab her, Wesley beats the man up and goes to the farm with Holly and Frank. Floyd's men head to Wesley's farm, where Frank ambushes them and kills all of them except for one man, who kills Frank. Wesley and Holly take off with Frank's body, and ride their horses to a farm where Holly's Grandpa lives, and they give Frank a proper burial. Wesley takes a blood sample from his friend Ann, and just like Holly, Ann's body is fighting off the NAM37. Leaving Holly at her Grandpa's house, Wesley and Ann go to an underground lab that Wesley used to work in, where they plan to come up with a cure. Pogue, who is still at the hospital with Floyd, thinks he has found a cure, but he needs Holly's blood to isolate it. After Wesley finds the reason why Ann and Holly are not being affected by the virus, Wesley and Holly go home...where Holly is kidnapped by Floyd's men. Now Wesley must go to Floyd's headquarters and rescue Holly. —Todd Baldridge</t>
  </si>
  <si>
    <t xml:space="preserve">  827.98 MB  1.66 GB</t>
  </si>
  <si>
    <t>https://yts.mx/movies/the-patriot-1998</t>
  </si>
  <si>
    <t>Death of a Fool</t>
  </si>
  <si>
    <t>A teenager and his dying grandfather conduct afterlife investigations in Miami when a mysterious man hires them to find the secret to immortality.</t>
  </si>
  <si>
    <t>['Action', 'Adventure', 'Fantasy', 'Mystery']</t>
  </si>
  <si>
    <t xml:space="preserve">  777.83 MB  1.41 GB</t>
  </si>
  <si>
    <t>https://yts.mx/movies/death-of-a-fool-2020</t>
  </si>
  <si>
    <t>The Way Home</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ies to trade his grandmother's only treasure, a hairpin, for a video game batteries; he throws his food and he throws tantrums. When Sang-woo's mother finds work and finally returns for him, Sang-woo has become a different boy. Through his grandmother's boundless patience and devotion, he learns to embrace empathy, humility and the importance of family. —Sujit R. Varma</t>
  </si>
  <si>
    <t xml:space="preserve">  807.11 MB  1.62 GB</t>
  </si>
  <si>
    <t>https://yts.mx/movies/the-way-home-2002</t>
  </si>
  <si>
    <t>Payback: Straight Up</t>
  </si>
  <si>
    <t>Porter is shot by his wife and best friend and is left to die. When he survives he plots revenge.</t>
  </si>
  <si>
    <t>https://yts.mx/movies/payback-straight-up-2006</t>
  </si>
  <si>
    <t>Madman</t>
  </si>
  <si>
    <t>At a summer camp for youths, cockey pre-teen calls out the name of mass serial killer "Madman Marz". Suddenly, counselors are being maimed and slaughtered in various ways by the backwoodsman who has returned when his name was called. —Humberto Amador</t>
  </si>
  <si>
    <t xml:space="preserve">  815.19 MB  1.48 GB</t>
  </si>
  <si>
    <t>https://yts.mx/movies/madman-1981</t>
  </si>
  <si>
    <t>Psychos &amp; Socios</t>
  </si>
  <si>
    <t>After his sister's death, a clairvoyant man confronts three of his unhinged, former classmates, to find the truth behind her death.</t>
  </si>
  <si>
    <t xml:space="preserve">  768.16 MB  1.54 GB</t>
  </si>
  <si>
    <t>https://yts.mx/movies/psychos-socios-2020</t>
  </si>
  <si>
    <t>Keoma</t>
  </si>
  <si>
    <t>Half-breed Keoma returns to his border hometown after service in the Civil War and finds it under the control of Caldwell, an ex-Confederate raider, and his vicious gang of thugs. To make matters worse, Keoma's three half-brothers have joined forces with Caldwell, and make it painfully clear that his return is an unwelcome one. Determined to break Caldwell and his brothers' grip on the town, Keoma partners with his father's former ranch hand to exact violent revenge. —Ørnås</t>
  </si>
  <si>
    <t xml:space="preserve">  927.08 MB  1.68 GB</t>
  </si>
  <si>
    <t>https://yts.mx/movies/keoma-1976</t>
  </si>
  <si>
    <t>Nothing Witout GOD 2</t>
  </si>
  <si>
    <t>Synopsis: This is the second excerpt in the story Keenan Robinson, a recent college graduate struggling to keep his head above water and finding his true calling in life. Keenan takes his younger foster brother Marvin under his wings to help guide him to a better walk with GOD. They face many life challenges and obstacles, life and death decisions together even though Keenan has his own set of personal difficulties he has to overcome, he realizes that this life is not all about himself and he has a calling to help others by GOD. —Keenan Jamelle Robinson</t>
  </si>
  <si>
    <t xml:space="preserve">  965.54 MB  1.75 GB</t>
  </si>
  <si>
    <t>https://yts.mx/movies/nothing-witout-god-2-2020</t>
  </si>
  <si>
    <t>Five Women in the End</t>
  </si>
  <si>
    <t>A girls-night-in takes a turn for the unexpected when a group of friends find themselves stranded in a high-rise condo during a nearby chemical attack.</t>
  </si>
  <si>
    <t xml:space="preserve">  819.07 MB  1.49 GB</t>
  </si>
  <si>
    <t>https://yts.mx/movies/five-women-in-the-end-2019</t>
  </si>
  <si>
    <t>Ali &amp; Cavett: The Tale of the Tapes</t>
  </si>
  <si>
    <t>The life and times of Muhammad Ali, as shown through the lens of his numerous appearances on The Dick Cavett Show (1968).</t>
  </si>
  <si>
    <t>['Action', 'Documentary', 'Sport', 'Talk-Show']</t>
  </si>
  <si>
    <t xml:space="preserve">  875.43 MB  1.76 GB</t>
  </si>
  <si>
    <t>https://yts.mx/movies/ali-cavett-the-tale-of-the-tapes-2018</t>
  </si>
  <si>
    <t>Marlo Lasker</t>
  </si>
  <si>
    <t>Marlo Lasker, a lovable nerd, goes on a series of adventures to defeat Caleb, the school jock, and win the heart of Susie, the girl of his dreams.</t>
  </si>
  <si>
    <t xml:space="preserve">  597.74 MB  1.08 GB</t>
  </si>
  <si>
    <t>https://yts.mx/movies/marlo-lasker-2020</t>
  </si>
  <si>
    <t>The Girls of Summer</t>
  </si>
  <si>
    <t>After her two younger sisters leave home, Maren -- Midwest sod farmer by day, drummer by night -- is left alone to take care of her depressed, narcotic-abusing father. Eventually recognizing her unhappiness, Maren's father insists she pursue her dreams of becoming an Americana musician. This realization encourages Maren to join the band of legendary country star, Luke Thomas. While on tour with Luke's band, Maren falls in love with him. During a show, Maren performs a love song she has written specifically for Luke. His shocking response to her declaration of love sets unforeseeable events into motion. When the dream is bigger than you, will you rise to meet it? When the past wants to own your future, will you let it? When life sends you in another direction, will you choose to accept your fate? While staying true to herself and holding her family together, Maren must face the past in order to move forward.</t>
  </si>
  <si>
    <t xml:space="preserve">  862.46 MB  1.73 GB</t>
  </si>
  <si>
    <t>https://yts.mx/movies/the-girls-of-summer-2020</t>
  </si>
  <si>
    <t>Saturday School</t>
  </si>
  <si>
    <t>After a teacher's purse gets stolen, five suspected kids, get sent to Saturday School.</t>
  </si>
  <si>
    <t>https://yts.mx/movies/saturday-school-2020</t>
  </si>
  <si>
    <t>Attack of the Murder Hornets</t>
  </si>
  <si>
    <t>As the "Murder Hornet" makes national headlines, a small town crew of beekeepers and scientists band together to protect their quiet Washington community from the dangerous invasive species.</t>
  </si>
  <si>
    <t xml:space="preserve">  794.55 MB  1.44 GB</t>
  </si>
  <si>
    <t>https://yts.mx/movies/attack-of-the-murder-hornets-2021</t>
  </si>
  <si>
    <t>The Razor's Edge</t>
  </si>
  <si>
    <t>Larry Darrell returns from the battlefields of World War I to America a different person. His fiance (Isabel) resigns herself to a delay in the wedding plans when Larry heads off to Paris. There he finds he prefers a simpler existence and begins to read. One book inspires him to visit India and on to Nepal where he finds spiritual help from a lama. On returning to Paris he finds Isabel and some old friends. Everyone has changed. —Rob Hartill</t>
  </si>
  <si>
    <t>https://yts.mx/movies/the-razors-edge-1984</t>
  </si>
  <si>
    <t>Just Before Dawn</t>
  </si>
  <si>
    <t>Five campers arrive in the mountains to examine some property they have bought, but are warned by Forest Ranger Roy McLean that a huge machete-wielding maniac has been terrorising the area. Ignoring the warnings, they set up camp, and start disappearing one by one. —Michael Brooke</t>
  </si>
  <si>
    <t xml:space="preserve">  942.41 MB  1.71 GB</t>
  </si>
  <si>
    <t>https://yts.mx/movies/just-before-dawn-1981</t>
  </si>
  <si>
    <t>Black Moon</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 Since the content of this picture is not as important as the pictures and allegories, the simple plot can not be described further. —Benjamin Stello</t>
  </si>
  <si>
    <t>['Action', 'Fantasy', 'Horror', 'Mystery', 'Sci-Fi']</t>
  </si>
  <si>
    <t>https://yts.mx/movies/black-moon-1975</t>
  </si>
  <si>
    <t>Moebius</t>
  </si>
  <si>
    <t>A housewife (Lee Eun-Woo) becomes enraged with jealousy over her husband's (Cho Jae-Hyun) affair. Meanwhile, their son (Seo Young-Joo) sits in the periphery, observing their violent confrontations. One evening, the housewife takes a kitchen knife into their bedroom to exact revenge on the father. The father though is able to repel her attack and throws her out of the bedroom. The mother then goes into the son's room. —anonymous</t>
  </si>
  <si>
    <t xml:space="preserve">  778.05 MB  1.56 GB</t>
  </si>
  <si>
    <t>https://yts.mx/movies/moebius-2013</t>
  </si>
  <si>
    <t>Indian Summer</t>
  </si>
  <si>
    <t>A group of childhood friends, now in their thirties, reunite at Camp Tamakwa. Only a few of the original campers show up, but they still have a good time reminiscing. The people share experiences and grow while at the camp. They are dismayed to discover that the camp's owner, Unca Lou, is going to close the camp down. —Melissa Portell</t>
  </si>
  <si>
    <t xml:space="preserve">  902.26 MB  1.64 GB</t>
  </si>
  <si>
    <t>https://yts.mx/movies/indian-summer-1993</t>
  </si>
  <si>
    <t>Mulligans</t>
  </si>
  <si>
    <t>Tyler Davidson invites his college buddy Chase home for the summer holidays and a secret is revealed that threatens to tear his perfect family apart. When Tyler's mother, Stacey discovers her husband Nathan in an unspeakable affair, the Davidson family's world begins to collapse. The summer is ripe with adventure, revelations, and betrayal as this family learns how to laugh, cry and love again. —Border2Border Entertainment Inc.</t>
  </si>
  <si>
    <t xml:space="preserve">  827.2 MB  1.5 GB</t>
  </si>
  <si>
    <t>https://yts.mx/movies/mulligans-2008</t>
  </si>
  <si>
    <t>Detective Conan: Quarter of Silence</t>
  </si>
  <si>
    <t>The explosion of a new Tokyo Subway line leads Conan and his friends in a snow-clad village. Here, after 8 years, the little detective sheds light on the dynamics behind the shocking event that caused the death of a woman and the coma of a 15 years old boy. Under the beautiful snow, Conan gets involved in something bigger than him.</t>
  </si>
  <si>
    <t xml:space="preserve">  1005.17 MB  2.02 GB</t>
  </si>
  <si>
    <t>https://yts.mx/movies/detective-conan-quarter-of-silence-2011</t>
  </si>
  <si>
    <t>All at Sea</t>
  </si>
  <si>
    <t>A black comedy about an old rogue named Wally, who breaks all the rules to fulfill an old friends dying wish to be buried at sea.</t>
  </si>
  <si>
    <t xml:space="preserve">  810.78 MB  1.63 GB</t>
  </si>
  <si>
    <t>https://yts.mx/movies/all-at-sea-2010</t>
  </si>
  <si>
    <t>The Aftermath</t>
  </si>
  <si>
    <t>Two astronauts return to Earth to find that it has been destroyed by nuclear war. L.A. has been taken over by Cutter and his gang of outlaw bikers. Cutter rapes and pillages. There are also mutants. The astronauts hook-up with the only normal people left: two women, a boy and a girl. —Mark Logan</t>
  </si>
  <si>
    <t>https://yts.mx/movies/the-aftermath-1982</t>
  </si>
  <si>
    <t>Redeemed</t>
  </si>
  <si>
    <t>"After becoming the youngest female, minority judge elevated to the bench in her state, Angela Sylvester quickly finds herself trapped into a 'Kids for Pay' prison scam orchestrated by her boss, Judge Cynthia Paulino. Fearing her legal career and dream of becoming a federal judge is over, she struggles and her career spirals out of control. Afraid, she takes the advice of a close friend and turns to her faith to find the strength needed to redeem herself of the crimes committed." —Vickie Adams</t>
  </si>
  <si>
    <t xml:space="preserve">  735.1 MB  1.33 GB</t>
  </si>
  <si>
    <t>https://yts.mx/movies/redeemed-2021</t>
  </si>
  <si>
    <t>Patrice O'Neal: Killing Is Easy</t>
  </si>
  <si>
    <t>The Irreverent Comedian's Life Utilizing a vast archive including never-before-seen personal materials and featuring O'Neal's family and friends.</t>
  </si>
  <si>
    <t xml:space="preserve">  834.48 MB  1.51 GB</t>
  </si>
  <si>
    <t>https://yts.mx/movies/patrice-oneal-killing-is-easy-2021</t>
  </si>
  <si>
    <t>Prince William: A Planet for Us All</t>
  </si>
  <si>
    <t>Prince William examines whether local action can set in motion environmental reform on a global scale.</t>
  </si>
  <si>
    <t xml:space="preserve">  575.29 MB  1.04 GB</t>
  </si>
  <si>
    <t>https://yts.mx/movies/prince-william-a-planet-for-us-all-2020</t>
  </si>
  <si>
    <t>The Instrument of Murder</t>
  </si>
  <si>
    <t>Together with her neighbor, a woman accused of murder tries to prove her innocence.</t>
  </si>
  <si>
    <t>https://yts.mx/movies/the-instrument-of-murder-2020</t>
  </si>
  <si>
    <t>Dawn French Live: 30 Million Minutes</t>
  </si>
  <si>
    <t>Dawn French takes a live audience on an epic journey through various delights and riches, with the odd irksome tribulation thrown in, as she speaks about the lessons life has taught her, and the things she knows to be true after 30 Million Minutes of life.</t>
  </si>
  <si>
    <t>https://yts.mx/movies/dawn-french-live-30-million-minutes-2016</t>
  </si>
  <si>
    <t>Coronation</t>
  </si>
  <si>
    <t>A team directed by Activist and artist Ai Weiwei films inside the hospitals, homes, and quarantine sites of Wuhan, the first city hit in the global COVID-19 pandemic.</t>
  </si>
  <si>
    <t>https://yts.mx/movies/coronation-2020</t>
  </si>
  <si>
    <t>The Mob</t>
  </si>
  <si>
    <t>Police detective Damico, outwitted by mob killer Blackie Clay, is nominally suspended; actually he goes undercover (as Tim Flynn, ex-con longshoreman) to find Clay and expose the waterfront rackets. In character, Damico throws his weight around so much that the mobsters try to get rid of him; surviving this, he begins to realize that few of those around him are what they seem. —Rod Crawford</t>
  </si>
  <si>
    <t xml:space="preserve">  792.49 MB  1.44 GB</t>
  </si>
  <si>
    <t>https://yts.mx/movies/the-mob-1951</t>
  </si>
  <si>
    <t>All In: The Family</t>
  </si>
  <si>
    <t>After Michael Washington is found dead in the streets, his brother and unfaithful widow hunt for answers, revenge, and redemption through their crime-ridden urban neighborhood. What will win out? Faith and family? Or lies and betrayal?</t>
  </si>
  <si>
    <t>['Action', 'Comedy', 'Crime', 'Drama', 'Mystery', 'Thriller']</t>
  </si>
  <si>
    <t>https://yts.mx/movies/all-in-the-family-2020</t>
  </si>
  <si>
    <t>Picture Mommy Dead</t>
  </si>
  <si>
    <t>Teenage Susan Shelley is released from an asylum where she's been confined after the shock she suffered from her glamorous socialite mother Jessica's fiery death. Her father has a new wife, who has only married him for the money Jessica left him. Susan is still haunted by her mother's memory, and her stepmother is conspiring with her lover, Maxwell Reed, to trick the troubled girl into leading them to Jessica's missing diamond necklace. —alfiehitchie</t>
  </si>
  <si>
    <t xml:space="preserve">  763.95 MB  1.39 GB</t>
  </si>
  <si>
    <t>https://yts.mx/movies/picture-mommy-dead-1966</t>
  </si>
  <si>
    <t>Terror Express</t>
  </si>
  <si>
    <t>Almost ten passengers are traveling in a bed-car on a long-trip train. Among them there are a prostitute, a pair of couples, some girls, a policeman and three violent boys. The three guys succeeded to steal the policeman's gun, taking also the control of some cars of the train. Soon humiliations, raping and murdering are perpetrated to passengers. An unexpected stop could change the situation giving to Pierre a former prisoner the chance for revenge. —1felco</t>
  </si>
  <si>
    <t xml:space="preserve">  782.91 MB  1.42 GB</t>
  </si>
  <si>
    <t>https://yts.mx/movies/terror-express-1980</t>
  </si>
  <si>
    <t>Running Wild: The Life of Dayton O. Hyde</t>
  </si>
  <si>
    <t>'Running Wild: The Life of Dayton O. Hyde' is a cinematic adventure that examines the vibrant life of a cowboy, conservationist and award-winning writer, who through extreme perseverance is preserving part of America. From cattle drives, rodeos and conservation battles, to wild horse rescues, personal heartbreak and new-found love, this is the self-told tale of a colorful 6'5" cowboy, paralleling both the old West and America's growing awareness of the importance of protecting our natural resources. 'Running Wild' is an inspirational testament for anyone who needs motivation on their own personal journey - and reassurance that each of us can truly make a difference if we try. —Anonymous</t>
  </si>
  <si>
    <t>['Action', 'Biography', 'Documentary', 'History', 'Western']</t>
  </si>
  <si>
    <t xml:space="preserve">  849.69 MB  1.54 GB</t>
  </si>
  <si>
    <t>https://yts.mx/movies/running-wild-the-life-of-dayton-o-hyde-2013</t>
  </si>
  <si>
    <t>No Manches Frida 2</t>
  </si>
  <si>
    <t>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Pantelion Films</t>
  </si>
  <si>
    <t xml:space="preserve">  946.03 MB  1.9 GB</t>
  </si>
  <si>
    <t>https://yts.mx/movies/no-manches-frida-2-2019</t>
  </si>
  <si>
    <t>The Vampires Night Orgy</t>
  </si>
  <si>
    <t>A group of workers is traveling by bus to the town of Bojoni to work for an aristocratic family. The driver has a fulminating heart attack, and the group decides to drive to the near village of Tolnio instead, to spend the night and follow to Bojoni on the next morning. They find nobody in the apparently ghost city, but in the next morning, they meet the hospitable dwellers. Their bus has a problem in the engine, and they have to stay in Tolnio. Sooner they find that they are trapped in a vampire village. —Claudio Carvalho, Rio de Janeiro, Brazil</t>
  </si>
  <si>
    <t xml:space="preserve">  776.42 MB  1.41 GB</t>
  </si>
  <si>
    <t>https://yts.mx/movies/the-vampires-night-orgy-1973</t>
  </si>
  <si>
    <t>All's Well, Ends Well</t>
  </si>
  <si>
    <t>A romantic Chinese New Year comedy about the three Shang brothers. Eldest brother Shang Moon is a philandering businessman who treats his hideous yet hard-working wife like dirt. Middle brother Shang Foon is a disc jockey/playboy who tries to score with as many girls as possible. Youngest brother Shang So is an obviously gay dance instructor. Moon soon gets the tables turned on him as his wife leaves to become a glamorous karaoke hostess, and Foon gets into a bizarre relationship with a fan so obsessed with movies that she constantly acts out characters on dates, until he suddenly becomes temporarily mentally ill. And So is continually at odds with obvious butch lesbian family cousin. Hilarity ensues. —Anonymous</t>
  </si>
  <si>
    <t xml:space="preserve">  975.65 MB  1.96 GB</t>
  </si>
  <si>
    <t>https://yts.mx/movies/alls-well-ends-well-1992</t>
  </si>
  <si>
    <t>En toute innocence</t>
  </si>
  <si>
    <t>Paul Duchene, owner of a thriving enterprise, works with his son Thomas and his wife Catherine. Drama begins when Paul unexpectedly catch his daughter-in-law sleeping with one of his son's colleagues.</t>
  </si>
  <si>
    <t xml:space="preserve">  881.26 MB  1.6 GB</t>
  </si>
  <si>
    <t>https://yts.mx/movies/en-toute-innocence-1988</t>
  </si>
  <si>
    <t>Natural City</t>
  </si>
  <si>
    <t>In the year 2080, the world is connected by a massive computer network. Combiners have developed a process that allows them to merge the souls of human and machine/cyborg, wreaking havoc in a deeply divided society. This movie shares traits with other films like Blade Runner and Ghost in the shell. A visually impressive piece, with a strong emphasis on relationships. Genre - Sci-Fi, Dystopian. —Makai</t>
  </si>
  <si>
    <t>https://yts.mx/movies/natural-city-2003</t>
  </si>
  <si>
    <t>Corpse Prison: Part 2</t>
  </si>
  <si>
    <t>They thought they were coming to study a mysterious town hidden in the mountains of Japan. Instead, they've discovered that their Professor brought them to Yasaka for a much darker purpose.</t>
  </si>
  <si>
    <t xml:space="preserve">  695.46 MB  1.26 GB</t>
  </si>
  <si>
    <t>https://yts.mx/movies/corpse-prison-part-2-2017</t>
  </si>
  <si>
    <t>Dear Dumb Diary</t>
  </si>
  <si>
    <t>Based on the best selling series "Dear Dumb Diary" by Jim Benton. Follow Jamie Kelly, as she navigates Mackeral Middle School with the help of her best friend Isabella, her nemesis Angeline and the boy of her dreams, Hudson.</t>
  </si>
  <si>
    <t xml:space="preserve">  807.43 MB  1.62 GB</t>
  </si>
  <si>
    <t>https://yts.mx/movies/dear-dumb-diary-2013</t>
  </si>
  <si>
    <t>The Ash Lad: In the Hall of the Mountain King</t>
  </si>
  <si>
    <t>Nordic king Erik orders his heiress Kristian, who turned down all suitors, to marry Danish prince Fredrik (Frederic) before her 18th birthday, as legend holds she'll otherwise fall to the 'mountain king' of trolls. Instead she makes a fugue into the very mountains, and the king promises her hand and royal dowry to whoever rescues her. Prince Fredrik sets out with his burly retainers, but faces unexpected competition from three peasant brothers. Playful, clumsy Espen Askeladd (ash lad') always tested his farmer father's patience, unable to get any chores done, but is just chased in disgrace after 'accidentally' burning down the homestead. His strict eldest brother Per and glutton middle brother Pal set out to search for the princess to earn enough to rebuild the farm, and finding Espen trail along allow him to join. He picks up seemingly useless objects and earns, by kindness to a witch, a magical map. Their party and the prince's rival bitterly while facing dangers on the road to the troll king, who isn't there only magical challenge. —KGF Vissers</t>
  </si>
  <si>
    <t xml:space="preserve">  920.65 MB  1.67 GB</t>
  </si>
  <si>
    <t>https://yts.mx/movies/the-ash-lad-in-the-hall-of-the-mountain-king-2017</t>
  </si>
  <si>
    <t>Petey Wheatstraw</t>
  </si>
  <si>
    <t>Petey Wheatstraw (Rudy Ray Moore) is a candidate to become the devil's son-in-law. The storyline is a scaffolding on which Rudy Ray Moore's standup humor can be unfolded. Beginning life as the afterbirth to a watermelon, the young Wheatstraw becomes a martial artist, but is unable to best the evil comedy team of Leroy and Skillet, who also indulge in wholesale murder. Satan restores the comedians' victims to life, and charges Petey with the task of marrying his clock-stoppingly ugly daughter to giving him a grandchild. When Petey attempts to default on the deal, he is pursued by the devil's henchmen. —Ørnås</t>
  </si>
  <si>
    <t xml:space="preserve">  914.68 MB  1.66 GB</t>
  </si>
  <si>
    <t>https://yts.mx/movies/petey-wheatstraw-1977</t>
  </si>
  <si>
    <t>The Netflix Afterparty The Best Shows of the Worst Year</t>
  </si>
  <si>
    <t xml:space="preserve">  545.05 MB  1.09 GB</t>
  </si>
  <si>
    <t>https://yts.mx/movies/the-netflix-afterparty-the-best-shows-of-the-worst-year-2020</t>
  </si>
  <si>
    <t>Fight of Fury</t>
  </si>
  <si>
    <t>When the master of martial arts, ex-gorkha soldier, uncovers widespread sex trafficking network in his own backyard in Los Angeles, with the help of runaway victims, he orchestrates a massive attack on the traffickers.</t>
  </si>
  <si>
    <t xml:space="preserve">  748.45 MB  1.36 GB</t>
  </si>
  <si>
    <t>https://yts.mx/movies/fight-of-fury-2020</t>
  </si>
  <si>
    <t>Marooned</t>
  </si>
  <si>
    <t>After spending several months in an orbiting lab, three astronauts prepare to return to earth only to find their rockets wont fire. After initially thinking they might have to abandon them in orbit, NASA decides to launch a daring rescue. Their plans are complicated by a hurricane headed towards the launch site and a shrinking air supply in the astronauts capsule. —KC Hunt</t>
  </si>
  <si>
    <t>https://yts.mx/movies/marooned-1969</t>
  </si>
  <si>
    <t>Sylvia</t>
  </si>
  <si>
    <t xml:space="preserve">  1006.02 MB  2.02 GB</t>
  </si>
  <si>
    <t>https://yts.mx/movies/sylvia-2003</t>
  </si>
  <si>
    <t>Communion</t>
  </si>
  <si>
    <t>Whitley Strieber goes with his family and some friends to his holiday home in the forest. They experience some weird occurances, are they UFO activity? Whitley is abducted and then faces a horrible dilema; was I abducted or am I going mad? He sees a psychiatrist who tries to use hypnotic regression to discover the truth. —Matthew Stanfield</t>
  </si>
  <si>
    <t>['Action', 'Biography', 'Drama', 'Horror', 'Sci-Fi', 'Thriller']</t>
  </si>
  <si>
    <t xml:space="preserve">  1003.21 MB  1.82 GB</t>
  </si>
  <si>
    <t>https://yts.mx/movies/communion-1989</t>
  </si>
  <si>
    <t>No Safe Spaces</t>
  </si>
  <si>
    <t>No Safe Spaces contends that identity politics and the suppression of free speech are spreading into every part of society and threatening to divide America.</t>
  </si>
  <si>
    <t xml:space="preserve">  919.37 MB  1.85 GB</t>
  </si>
  <si>
    <t>https://yts.mx/movies/no-safe-spaces-2019</t>
  </si>
  <si>
    <t>Tight Little Island</t>
  </si>
  <si>
    <t>Based on a true story. The name of the real ship, that sunk Feb 5 1941 - during WWII - was S/S Politician. Having left Liverpool two days earlier, heading for Jamaica, it sank outside Eriskay, The Outer Hebrides, Scotland, in bad weather, containing 250,000 bottles of whisky. The locals gathered as many bottles as they could, before the proper authorities arrived, and even today, bottles are found in the sand or in the sea every other year. —Jörg Ausfelt</t>
  </si>
  <si>
    <t xml:space="preserve">  766.21 MB  1.39 GB</t>
  </si>
  <si>
    <t>https://yts.mx/movies/tight-little-island-1949</t>
  </si>
  <si>
    <t>How to Eat Your Watermelon in White Company (and Enjoy It)</t>
  </si>
  <si>
    <t>Feature-length documentary on renegade filmmaker, novelist, musician and theater impresario, Melvin Van Peebles.</t>
  </si>
  <si>
    <t>https://yts.mx/movies/how-to-eat-your-watermelon-in-white-company-and-enjoy-it-2005</t>
  </si>
  <si>
    <t>Enforcement</t>
  </si>
  <si>
    <t>The exact details of what took place while Talib Ben Hassi (19)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 xml:space="preserve">  990.1 MB  1.99 GB  952.05 MB  1.91 GB</t>
  </si>
  <si>
    <t>https://yts.mx/movies/enforcement-2020</t>
  </si>
  <si>
    <t>Pennies from Heaven</t>
  </si>
  <si>
    <t>In Chicago during the 1930s Depression, sheet-music salesman Arthur Parker is trying to sell his products, but it's not easy to convince unwilling music-store owners to buy them. Although he's already married to the somewhat drab Joan, when he meets schoolteacher Eileen in a music store, he falls in love with her. —Mattias Thuresson</t>
  </si>
  <si>
    <t xml:space="preserve">  989.17 MB  1.79 GB</t>
  </si>
  <si>
    <t>https://yts.mx/movies/pennies-from-heaven-1981</t>
  </si>
  <si>
    <t>Mentally Apart</t>
  </si>
  <si>
    <t>A beatific couple are buried in a dream relationship, but when their love slowly descends into nightmares, strange things begin to happen in their apartment.</t>
  </si>
  <si>
    <t>https://yts.mx/movies/mentally-apart-2020</t>
  </si>
  <si>
    <t>Winter Nomads</t>
  </si>
  <si>
    <t>Pascal, 53, and Carole, 28, are shepherds. In the month of November 2010, they embark on their long winter transhumance: four months during which they will have to cover 600 km in the Swiss-French region, accompanied by three donkeys, four dogs and a eight hundred sheep. An exceptional adventure is about to begin: they brave the cold and the bad weather day in day out, with a canvas cover and animal skins as their only shelter at night. This saga reveals a tough and exacting profession requiring constant improvisation and unflinching attention to nature, the animals and the cosmos. —Anonymous</t>
  </si>
  <si>
    <t xml:space="preserve">  786.91 MB  1.43 GB</t>
  </si>
  <si>
    <t>https://yts.mx/movies/winter-nomads-2012</t>
  </si>
  <si>
    <t>From the Hip</t>
  </si>
  <si>
    <t>Apprentice lawyer Robin "Stormy" Weathers turns a civil suit into a headline grabbing charade. He must re-examine his scruples after his shenanigans win him a promotion in his firm, and he must now defend a college professor who is apparently guilty of murder. —Scott Minkin</t>
  </si>
  <si>
    <t xml:space="preserve">  1022.82 MB  1.85 GB</t>
  </si>
  <si>
    <t>https://yts.mx/movies/from-the-hip-1987</t>
  </si>
  <si>
    <t>400 Bullets</t>
  </si>
  <si>
    <t>A group of mercenaries intercept and acquire four missiles on a cold, snowy night in Afghanistan. Double-crossed, Black Ops specialist Noah Brandt escapes with the navigation pins. On the run and injured, he stumbles upon a British outpost of shipping containers and netting. The unit that occupies the outpost is out on a mission, with only two soldiers and 400 bullets left to defend the compound. —Paul M. N. Haakonsen</t>
  </si>
  <si>
    <t xml:space="preserve">  826.86 MB  1.66 GB</t>
  </si>
  <si>
    <t>https://yts.mx/movies/400-bullets-2021</t>
  </si>
  <si>
    <t>Beyond Borders</t>
  </si>
  <si>
    <t>Pilot JP Schulze and filmmaker Louis Cole set off to circumnavigate the world in a single-engine, 1974 Cessna T210L airplane named Balloo. They had 90 days to complete the journey, and as they traveled they met people from many different cultures and asked them - is what divides us greater than what brings us together? This is their journey: Beyond Borders, the film. 'THE MOST-WATCHED GENERAL AVIATION EVENT OF THE DECADE.'</t>
  </si>
  <si>
    <t>https://yts.mx/movies/beyond-borders-2021</t>
  </si>
  <si>
    <t>Ulzana's Raid</t>
  </si>
  <si>
    <t>Report reaches the US cavalry that the Apache leader Ulzana has left his reservation with a band of followers. A compassionate young officer, Lieutenant DeBuin, is given a small company to find him and bring him back; accompanying the troop is McIntosh, an experienced scout, and Ke-Ni-Tay, an Apache guide. Ulzana massacres, rapes and loots across the countryside; and as DeBuin encounters the remains of his victims, he is compelled to learn from McIntosh and to confront his own naiveté and hidden prejudice. —David Levene</t>
  </si>
  <si>
    <t>https://yts.mx/movies/ulzanas-raid-1972</t>
  </si>
  <si>
    <t>The Mambo Kings</t>
  </si>
  <si>
    <t>Musician brothers Cesar and Nestor leave Cuba for America in the 1950s, hoping to hit the top of the Latin music scene. Cesar is the older brother, the business manager, and the ladies' man. Nestor is the brooding songwriter, who cannot forget the woman in Cuba who broke his heart. —Dehlia</t>
  </si>
  <si>
    <t xml:space="preserve">  915.21 MB  1.66 GB</t>
  </si>
  <si>
    <t>https://yts.mx/movies/the-mambo-kings-1992</t>
  </si>
  <si>
    <t>Partner</t>
  </si>
  <si>
    <t>Bernardo Bertolucci, along with co-scenarist Gianni Amico, used Dostoievski's 1846, pre-imprisonment novella The Double: A Petersburg Poem, which they moved to Italy and updated to the pro-Vietcong student-protest present,</t>
  </si>
  <si>
    <t xml:space="preserve">  995.34 MB  1.8 GB</t>
  </si>
  <si>
    <t>https://yts.mx/movies/partner-1968</t>
  </si>
  <si>
    <t>The Mummy's Revenge</t>
  </si>
  <si>
    <t>Paul Naschy has a duel role as Amenhotep/Assad Bey, an ancient egyptian mummified Pharaoh, and the high priest who brought him back to life. In order For Amenhotep to achieve immortality, Assad Bey has to kidnap nubile young virgins in Victorian London for blood sacrifices. —Humberto Amador</t>
  </si>
  <si>
    <t xml:space="preserve">  841.62 MB  1.53 GB</t>
  </si>
  <si>
    <t>https://yts.mx/movies/the-mummys-revenge-1975</t>
  </si>
  <si>
    <t>Violence Voyager</t>
  </si>
  <si>
    <t>Following an end-of-term school ceremony, the American boy Bobby decides to go with his friend Akkun into the mountains outside their village, to a place perfect for a secret base. On the way they stop into a mysterious amusement park. They have fun there, but are attacked and cannot leave.</t>
  </si>
  <si>
    <t>['Action', 'Adventure', 'Animation', 'Comedy', 'Horror']</t>
  </si>
  <si>
    <t xml:space="preserve">  766.13 MB  1.39 GB</t>
  </si>
  <si>
    <t>https://yts.mx/movies/violence-voyager-2018</t>
  </si>
  <si>
    <t>The Saint of Gamblers</t>
  </si>
  <si>
    <t>'Blackie' Tat looks for a new Saint of Gamblers, and finds him in the form of a dimwitted mainlander.</t>
  </si>
  <si>
    <t xml:space="preserve">  909.66 MB  1.83 GB</t>
  </si>
  <si>
    <t>https://yts.mx/movies/the-saint-of-gamblers-1995</t>
  </si>
  <si>
    <t>Alive</t>
  </si>
  <si>
    <t>One summer night, Claire, 19, is attacked and raped. The violence of the attack destroys her world: physical expression is denied, desire is dead, words say the opposite of what they mean. Claire can't bring herself to talk about the incident and is torn apart by the secret she's buried deep inside herself. Words can no longer express who she is and she hides from herself and the world. —Canon y mus</t>
  </si>
  <si>
    <t xml:space="preserve">  828.29 MB  1.5 GB</t>
  </si>
  <si>
    <t>https://yts.mx/movies/alive-2002</t>
  </si>
  <si>
    <t>Project: Kill</t>
  </si>
  <si>
    <t>John Trevor escapes from the military base where he commanded Project: Kill, a mind control experiment that used drugs to create bodyguards and assassins for the United States and makes his way to the Philippines. Soon Trevor finds himself in love with Lee Su and feeling the withdrawal symptoms from the drugs for the mind control that make him very dangerous not only to himself but everyone around him. His former second in command Project: Kill agent Frank Lassiter has been ordered to find him before the with drawl effects become too violent and before he sells out the program. Asian mobster Alok Lee is also after Trevor in the hopes of getting the secrets of Project: Kill. Time is running out for Trevor as the with drawl becomes worse, Lassiter, the Philippine police, and Lee's men close in on him. —timdalton007</t>
  </si>
  <si>
    <t xml:space="preserve">  818.98 MB  1.48 GB</t>
  </si>
  <si>
    <t>https://yts.mx/movies/project-kill-1976</t>
  </si>
  <si>
    <t>The Miracle Fighters</t>
  </si>
  <si>
    <t>Former Royal Guardsman Kao was forced to be on the run when his superior couldn't tolerate him being a Manchu marrying a Han woman. A young prince was inadvertently killed when he kidnapped the boy to aid in his escape. 14 years later, Kao now a drunkard ridden with guilt, has been living with a young orphan by the name of Shu Geng. Also introduced are two wacky old bickering sorcerer couple, Old Man and Old Spinster, who are always competing with each other over the most trivial matters. Before long, the old nemesis of Kao, the powerful Socerer Bat, found his whereabouts and killed him. Harboring evil ambitions, Sorcerer Bat forces Shu Geng to impersonate the belated prince, with the intention that one day he can ruled alongside the would-be king. Shu Geng manages to escape, amid strange encounters with the clown in-the-jar, and meets the two even stranger bickering magician couple, who teach him their craft. The rest is a typical revenge motivated plot, in which the young prodigy learn the martial arts to defeat the villain. The setting however, is not so typical as the finale takes place in a sorcerer competition where Shu Geng faces not only the evil Bat, but also countless other sorcerers, each possessing his own unique magic and abilities. The choreography and inventiveness of the fights make this early collaboration of the Yuen brothers stand out among the work of Yuen Woo-Ping, who move on to become on of the most sought after action director in the business today. —David, Lee Fu Nang</t>
  </si>
  <si>
    <t xml:space="preserve">  926.67 MB  1.86 GB</t>
  </si>
  <si>
    <t>https://yts.mx/movies/the-miracle-fighters-1982</t>
  </si>
  <si>
    <t>San Francisco</t>
  </si>
  <si>
    <t>Mary Blake arrives at Blackie Norton's Paradise gambling hall and beer garden looking for work as a singer. Blackie embarrasses her by asking to see her legs, but does hire her. She faints from hunger. Nob Hill Socialite Jack Burley and Maestro Baldini of the Tivoli Opera House see her singing and offer her a chance to do opera, but Blackie has her under a two-year contract which she sorrowfully stands by. Later, when he makes up posters featuring Mary in tights, she does leave for the Tivoli. Blackie gets an injunction against Burley, but knocks out the process server when he hears Mary's performance as Marguerite in "Faust." She proposes marriage to him and she agrees to go back to the Paradise as his kind of singer, but Blackie's childhood chum Father Tim intervenes. After Blackie slugs the priest, Mary leaves. She is soon the star of the Tivoli and Blackie's place is closed down. She sings a rousing "San Francisco" on behalf of the Paradise at the annual "Chicken Ball" and wins the $10,000 prize which Blackie throws to the floor. As she storms out of the hall, a terrible rumble betokens the famous San Francisco earthquake. Buildings collapse, streets split wide open, the city burns, the army dynamites whole sections of town. After staggering around in a stupor, Blackie finds Father Tim and the two of them find Mary at a Salvation Army camp. Backed by hundreds of others, they look out over the ruins which are gradually replaced by the shining new city with a reprise of the title song. —Ed Stephan</t>
  </si>
  <si>
    <t>['Drama', 'Music', 'Musical', 'Romance']</t>
  </si>
  <si>
    <t>https://yts.mx/movies/san-francisco-1936</t>
  </si>
  <si>
    <t>The Return of the Cup - The Film</t>
  </si>
  <si>
    <t>30 years after their last major title, Eintracht win the DFB Cup on 19 May 2018. It's a momentous occasion for both the club and the fans. The yearning of an entire region is satisfied and about 100,000 people rock Frankfurt's bank towers the next day. A film team accompanied the team from their arrival in Berlin for the match to the celebrations at the Römer in Frankfurt. The documentary provides exclusive insights into the inner workings of the team, recounting all of the emotions around the historic 3:1 victory over Bayern and the passion with which everyone involved worked to succeed in the final. Looking back on a historic weekend What did Coach Kovac say during the last team meeting at a Berlin hotel before the final? How does CEO Hellmann describe the situation and the mood at the club before the Cup Final? What does club legend Karl-Heinz Körbel say about his moment with the DFB Cup shortly before the presentation ceremony? What was going through Player Boateng's mind as the video evidence was being examined shortly before the end? What happened in the dressing room shortly after the game? The film answers all of these questions and offers a unique view of Eintracht Frankfurt' DFB Cup victory. The film is also a pure delight for neutral football fans, because it shows how an entire region's yearning for a major title was satisfied. Summary: Sports Documentation Length: 89 minutes Release date: 4 February 2019 (Germany/2 weeks special screening in selected cinemas)</t>
  </si>
  <si>
    <t xml:space="preserve">  818.25 MB  1.64 GB</t>
  </si>
  <si>
    <t>https://yts.mx/movies/the-return-of-the-cup-the-film-2019</t>
  </si>
  <si>
    <t>L'enfant secret</t>
  </si>
  <si>
    <t>Four chapters based on the birth of a 'secret child', or a film, with chapter titles: "La séction Césarienne" (Caesarian section: a descriptive detail introducing the mother); "Le dernier guerrier" (the last warrior: how the father sees himself); "Le cercle ophydique" (the serpent's closed circle: the couple reunites at the psychiatric ward); "Les forêts désenchantées" (unfairy forests: the film in the making). —Artemis-9</t>
  </si>
  <si>
    <t>https://yts.mx/movies/lenfant-secret-1979</t>
  </si>
  <si>
    <t>Empire of the Wolves</t>
  </si>
  <si>
    <t>Suffering from terrifying hallucinations and alarmingly frequent incidents of amnesia, Anna Heymes, the troubled wife of a French civil servant, finds it increasingly difficult to remember the face of her husband. In the meantime, as the third mutilated body of a Turkish woman emerges from the dark Parisian sewers, the young chief of the investigation, Paul Nerteaux, enlists the help of the dishonoured former detective, Jean-Louis Schiffer. Now, Schiffer's brutal methods, along with his profound experience, are Paul's last hope to shed light on this intricate case. Can they find who is behind the gruesome murders before it's too late? —Nick Riganas</t>
  </si>
  <si>
    <t>https://yts.mx/movies/empire-of-the-wolves-2005</t>
  </si>
  <si>
    <t>Guns of Nevada</t>
  </si>
  <si>
    <t>Joe Dexter, a famous gunfighter known as Nevada Joe, Golden Hill reaches a mining town. There he will find that the transport of gold from the mines is monopolized by John Randolph, who is opposed only Julia Brooks, owner of a mining concession, with which Dexter intimará and support in its confrontation with Randolph. —Movie_Watcher</t>
  </si>
  <si>
    <t>https://yts.mx/movies/guns-of-nevada-1965</t>
  </si>
  <si>
    <t>Oma maa</t>
  </si>
  <si>
    <t>Anni, a daughter of a wealthy family and used to secure life, falls in love with Veikko, a war invalid of the Continuation War. Anni leaves her past behind her and starts leading the life of a pioneer, in the wild forests of northern Karelia, in a settlement farm. After a rosy start, the fate crushes Anni's dreams and her love for Veikko is put to a test. —Anonymous B</t>
  </si>
  <si>
    <t xml:space="preserve">  990.12 MB  1.99 GB</t>
  </si>
  <si>
    <t>https://yts.mx/movies/oma-maa-2018</t>
  </si>
  <si>
    <t>I Can Quit Whenever I Want: Ad Honorem</t>
  </si>
  <si>
    <t>A few months since Pietro Zinni's gang got caught in the Sopox production laboratory, each of them is locked up in a different jail. From Regina Coeli jail, Pietro keeps warning the authorities about a synthesized nerve gas and he is ready to make a killing, but no one takes him seriously. So he puts in for a transfer to Rebibbia to meet Murena, who has useful information to intercept the murderer. After which, Pietro wants to get the gang of university researchers back together: the perennially unemployed (or detained) most brilliant minds around. —Julia Screti</t>
  </si>
  <si>
    <t xml:space="preserve">  937.91 MB  1.88 GB</t>
  </si>
  <si>
    <t>https://yts.mx/movies/i-can-quit-whenever-i-want-ad-honorem-2017</t>
  </si>
  <si>
    <t>Office Killer</t>
  </si>
  <si>
    <t>When Dorine Douglas' job as proofreader for Constant Consumer Magazine is turned into an at-home position during a downsizing, she doesn't know how to cope, but after accidentally killing one of her co-workers, she discovers that murder can quench the loneliness of her home life, as a macabre office place forms in her basement, populated by dead co-workers. —Mike Myers</t>
  </si>
  <si>
    <t xml:space="preserve">  766.47 MB  1.39 GB</t>
  </si>
  <si>
    <t>https://yts.mx/movies/office-killer-1997</t>
  </si>
  <si>
    <t>Bill Cunningham: New York</t>
  </si>
  <si>
    <t>Chronicles a man who is obsessively interested in only one thing,the pictures he takes that document the way people dress. The 80-year-old New York Times photographer has two columns in the paper's Style section, yet nobody knows who he is. —Anonymous</t>
  </si>
  <si>
    <t xml:space="preserve">  774.69 MB</t>
  </si>
  <si>
    <t>https://yts.mx/movies/bill-cunningham-new-york-2010</t>
  </si>
  <si>
    <t>The Chipmunk Adventure</t>
  </si>
  <si>
    <t>Alvin has entered himself and Simon and Theodore in a hot-air balloon race around the world against the Chipettes to deliver diamonds for a group of diamond smugglers. The winners will collect a prize of $100,000. Kids and adults will enjoy this film made with musical numbers by the Chipmunks and the Chipettes. —Corey Semple</t>
  </si>
  <si>
    <t xml:space="preserve">  708.06 MB  1.42 GB</t>
  </si>
  <si>
    <t>https://yts.mx/movies/the-chipmunk-adventure-1987</t>
  </si>
  <si>
    <t>Oranges and Sunshine</t>
  </si>
  <si>
    <t xml:space="preserve">  964.76 MB  1.94 GB</t>
  </si>
  <si>
    <t>https://yts.mx/movies/oranges-and-sunshine-2010</t>
  </si>
  <si>
    <t>Junior Bonner</t>
  </si>
  <si>
    <t>A week with Junior Bonner, a rodeo pro on the wrong side of 40, broke, bruised, and headed into Prescott, his home town, for the annual 4th of July Frontier Days. His dad, Ace, is a dissolute dreamer fixed on finding gold in Australia; his mom is resigned to Ace's roving; his brother Curly is tearing up the countryside to make a million in real estate. Junior just wants to stay on a bucking Brahma for eight seconds, hang out with Ace, find a way to spend time with a beautiful woman whose eyes catch his, and earn enough to get to next week's rodeo. As the old West and its code give way to progress, Junior is lonesome, laconic, and on the road - just where he wants to be. —</t>
  </si>
  <si>
    <t xml:space="preserve">  921.65 MB  1.67 GB</t>
  </si>
  <si>
    <t>https://yts.mx/movies/junior-bonner-1972</t>
  </si>
  <si>
    <t>Destiny</t>
  </si>
  <si>
    <t xml:space="preserve">  901.49 MB  1.64 GB</t>
  </si>
  <si>
    <t>https://yts.mx/movies/destiny-1921</t>
  </si>
  <si>
    <t>Deep End</t>
  </si>
  <si>
    <t>15-year-old Mike takes a job at the local swimming baths, where he becomes obsessed with an attractive young woman, Susan, who works there as an attendant. Although Susan has a fiancé, Mike does his best to sabotage the relationship, to the extent of stalking both her and her fiancé. Mike becomes increasingly desperate to have Susan for himself, with tragic results. —alfiehitchie</t>
  </si>
  <si>
    <t xml:space="preserve">  841.82 MB  1.53 GB</t>
  </si>
  <si>
    <t>https://yts.mx/movies/deep-end-1970</t>
  </si>
  <si>
    <t>Caravaggio</t>
  </si>
  <si>
    <t>Fictionalized biopic of famed 17th century Italian painter Michelangelo Merisi de Caravaggio. As a young man, he gained the support of Cardinal Del Monte and Caravaggio proceeded to develop a new style of painting giving a more realistic view of the world in which he lived. He also begins love affairs with one of his models, Ranuccio as well as with Ranuccio's girlfriend Lena. Their relationship leads to murder and deceit. —garykmcd</t>
  </si>
  <si>
    <t xml:space="preserve">  853.3 MB  1.55 GB</t>
  </si>
  <si>
    <t>https://yts.mx/movies/caravaggio-1986</t>
  </si>
  <si>
    <t>Bonnie &amp; Clyde</t>
  </si>
  <si>
    <t>Based on the true story of Clyde Barrow, a charismatic convicted armed robber who sweeps Bonnie Parker, an impressionable, petite, small-town waitress, off her feet, and the two embark on one one of most infamous bank-robbing sprees in history. —Lifetime</t>
  </si>
  <si>
    <t>['Action', 'Biography', 'Crime', 'Drama', 'History']</t>
  </si>
  <si>
    <t xml:space="preserve">  1.56 GB  3.21 GB</t>
  </si>
  <si>
    <t>https://yts.mx/movies/bonnie-clyde-2013</t>
  </si>
  <si>
    <t>Blood for Dracula</t>
  </si>
  <si>
    <t>Udo Kier is without a doubt the sickliest of vampires in any director's interpretation of the Bram Stoker tale. Count Dracula knows that if he fails to drink a required amount of pure virgin's [pronounced "wirgin's"] blood, it's time to move into a permanent coffin. His assistant (Renfield?) suggests that the Count and he pick up his coffin and take a road trip to Italy, where families are known to be particularly religious, and therefore should be an excellent place to search for a virgin bride. They do, only to encounter a family with not one, but FOUR virgins, ready for marriage. The Count discovers one-by-one that the girls are not as pure as they say they are, meanwhile a handsome servant/Communist begins to observe strange behaviour from the girls who do spend the night with the Count. It's a race for Dracula to discover who's the real virgin, before he either dies from malnourishment or from the wooden stake of the Communist! —Jonathan Dakss</t>
  </si>
  <si>
    <t xml:space="preserve">  951.73 MB  1.72 GB</t>
  </si>
  <si>
    <t>https://yts.mx/movies/blood-for-dracula-1974</t>
  </si>
  <si>
    <t>Contactee</t>
  </si>
  <si>
    <t>When therapist Jay Rossi takes the case of beguiling mental patient Talia, he's won over by her tales of alien abduction. Together they hatch a plan to break her out of a secure facility and document the phenomenon at a remote cabin in the mountains, but tangling with an otherworldly intelligence proves more dangerous and unpredictable than anyone could have ever foreseen. —Vincent Caldoni</t>
  </si>
  <si>
    <t xml:space="preserve">  871.22 MB  1.58 GB</t>
  </si>
  <si>
    <t>https://yts.mx/movies/contactee-2021</t>
  </si>
  <si>
    <t>Mully</t>
  </si>
  <si>
    <t>Director Scott Haze chronicles the remarkable life of Charles Mully. A man revered as "Father to the Fatherless," Mully is a one time Kenyan business tycoon turned founder of Mully Children's Family, the largest children's rescue, rehabilitation and development organization in Africa. —Filler Magazine</t>
  </si>
  <si>
    <t>['Action', 'Adventure', 'Biography', 'Documentary', 'Drama', 'Family']</t>
  </si>
  <si>
    <t xml:space="preserve">  747.27 MB  1.5 GB</t>
  </si>
  <si>
    <t>https://yts.mx/movies/mully-2015</t>
  </si>
  <si>
    <t>Thicker Than Water</t>
  </si>
  <si>
    <t>After discovering her late father once married a rodeo queen, an attorney travels into horse country and finds more family.</t>
  </si>
  <si>
    <t xml:space="preserve">  798.12 MB  1.45 GB</t>
  </si>
  <si>
    <t>https://yts.mx/movies/thicker-than-water-2005</t>
  </si>
  <si>
    <t>Our Father's Keeper</t>
  </si>
  <si>
    <t>Our Father's Keeper is a story that tests the limits of a family when tragedy strikes, and a film that encourages viewers to grow in love and understanding for one another.</t>
  </si>
  <si>
    <t xml:space="preserve">  850.03 MB  1.54 GB</t>
  </si>
  <si>
    <t>https://yts.mx/movies/our-fathers-keeper-2020</t>
  </si>
  <si>
    <t>The Bostonians</t>
  </si>
  <si>
    <t>19th-century Boston woman dedicated to the suffrage movement, meets a faith healer's daughter, a Mississippi lawyer also has eyes for the young woman. —Joyce Kavitsky</t>
  </si>
  <si>
    <t>https://yts.mx/movies/the-bostonians-1984</t>
  </si>
  <si>
    <t>Dan Carter: A Perfect 10</t>
  </si>
  <si>
    <t>All Blacks great Dan Carter has revealed that an "intimate" film about his personal life and his "challenging road" towards the 2015 Rugby. He's fallen in love with an impossible reach, a few thousand km away, and circumstances aren't making it any more possible.</t>
  </si>
  <si>
    <t xml:space="preserve">  799.84 MB  1.6 GB</t>
  </si>
  <si>
    <t>https://yts.mx/movies/dan-carter-a-perfect-10-2019</t>
  </si>
  <si>
    <t>Flora &amp; Ulysses</t>
  </si>
  <si>
    <t>After rescuing a squirrel she names Ulysses, 10 year old Flora is amazed to discover he possesses unique superhero powers, which take them on an adventure of humorous complications that ultimately change Flora's life and her outlook forever. —yusufpiskin</t>
  </si>
  <si>
    <t xml:space="preserve">  832.55 MB  1.67 GB  4.05 GB</t>
  </si>
  <si>
    <t>https://yts.mx/movies/flora-ulysses-2021</t>
  </si>
  <si>
    <t>Forever Love</t>
  </si>
  <si>
    <t>Jan and Steve are driving along and talking about their post-retirement future when tragedy strikes. Jan starts to recall how they met and how they had to fight her father's dislike of her dating a soldier. The story flips from past to present and shows that true love can last a lifetime, even when confronted by heartbreaking tests. It also shows that, when tragedy happens, a family's faith and love can help them to move on. Based on true events.</t>
  </si>
  <si>
    <t xml:space="preserve">  776.09 MB  1.41 GB</t>
  </si>
  <si>
    <t>https://yts.mx/movies/forever-love-2020</t>
  </si>
  <si>
    <t>The Glass Cell</t>
  </si>
  <si>
    <t>The architect Phillip Braun is framed by his former employer Lasky that embezzles the money that should be used to buy suitable material of a construction that collapses, killing a person. Phillip is wrongly imprisoned and for five years his lawyer David Reinalt is not capable to prove that Lasky is the responsible for the accident. When Phillip is released, he meets his beautiful wife Lisa Braun and then his son Timmie. Soon Lasky seeks Philip out to poison the relationship of his wife with David. Lisa is very close to David and Phillip becomes suspicious of their friendship. David finds a job for Phillip with a friend of him and he tells that Lasky is pressing him because he is still trying to prove Phillip's innocence. Soon Lisa confesses to her husband that she had a brief two-week love affair with David a long time ago when he was in prison, but now they are only friends. Phillips is disturbed with the revelation and his jealous increases while Lisa frequently visits David. One day, Phillip visits David and he tells that he has just saved his life since Lasky was trying to kill him. But Phillip kills David with a statue and cleans his fingerprints. Lasky and Phillip becomes the prime suspect of Police Commissioner Österreicher. However, Lasky had bugged David's apartment and he blackmails Phillip with an audio tape. What will Phillip do? —Claudio Carvalho, Rio de Janeiro, Brazil</t>
  </si>
  <si>
    <t xml:space="preserve">  857.13 MB  1.55 GB</t>
  </si>
  <si>
    <t>https://yts.mx/movies/the-glass-cell-1978</t>
  </si>
  <si>
    <t>Beauty Is Skin Deep</t>
  </si>
  <si>
    <t>Who is stalking the students of Glenwood High School, and why? The small town of Glenwood is rocked by a strain of unsolved murders which include three of Glenwood High School's very own students. Glenwood Detectives John Brooks and Victoria Morales are working as fast as they can to hunt down the killer. Lily Jenkins and her group of friends have been named in the list of suspects when Ryan Murphy, Glenwood's All-star Running Back, is found dead in the park. The new arrival of Zane, a good looking boy from Indiana with a troubled past ends up as the number one suspect when the detectives hear about their altercation. Dillon McDowell, Ryan's best friend has a few secrets of his own to hide, as does his ex-girlfriend Sydney. It seems everyone has their own dark secret or hidden past. As the anxiety builds for everyone, Brooks and Morales slowly close in on the suspect. Lily and her friends focus on Graduation and the end of the year Spring Festival, which only leads to more tension as more bodies are found, closing the circle of suspects. Time is running out for the murderer and the Glenwood residents. Who will be the next to die? —Davison</t>
  </si>
  <si>
    <t>https://yts.mx/movies/beauty-is-skin-deep-2021</t>
  </si>
  <si>
    <t>Take Me to Tarzana</t>
  </si>
  <si>
    <t>After learning their company has been illicitly spying, collecting and selling data on them, three millennial friends band together to fight back against a lecherous boss and the company's maniacal, Tarzan-obsessed CEO.</t>
  </si>
  <si>
    <t>https://yts.mx/movies/take-me-to-tarzana-2021</t>
  </si>
  <si>
    <t>The Violent Heart</t>
  </si>
  <si>
    <t>Fifteen years after the murder of his older sister, Daniel finds himself falling for Cassie, a vivacious high school senior.</t>
  </si>
  <si>
    <t>https://yts.mx/movies/the-violent-heart-2020</t>
  </si>
  <si>
    <t>Paranormal Prison</t>
  </si>
  <si>
    <t>A paranormal investigation YouTube channel is getting ready to shut down if they don't have a video that goes viral in time. In this last ditch attempt, a long-time mystery is solved.</t>
  </si>
  <si>
    <t xml:space="preserve">  647.34 MB  1.3 GB</t>
  </si>
  <si>
    <t>https://yts.mx/movies/paranormal-prison-2021</t>
  </si>
  <si>
    <t>Dead Air</t>
  </si>
  <si>
    <t>A dead father's recently discovered radio sends his adult son on a twisting journey that slowly unravels a dark, unimaginable secret.</t>
  </si>
  <si>
    <t xml:space="preserve">  830.07 MB  1.51 GB</t>
  </si>
  <si>
    <t>https://yts.mx/movies/dead-air-2021</t>
  </si>
  <si>
    <t>Ride or Die</t>
  </si>
  <si>
    <t>Ashley, a fierce friend to Mandy, takes the phrase "hurt my friend and I'll kill you" to the extreme. As the bodies stack up, her mistakes haunt her as Mandy tries to dig up old wounds.</t>
  </si>
  <si>
    <t xml:space="preserve">  747.67 MB  1.36 GB</t>
  </si>
  <si>
    <t>https://yts.mx/movies/ride-or-die-2021</t>
  </si>
  <si>
    <t>Blithe Spirit</t>
  </si>
  <si>
    <t>A spiritualist medium holds a seance for a writer suffering from writer's block but accidentally summons the spirit of his deceased first wife, which leads to an increasingly complex love triangle with his current wife of five years.</t>
  </si>
  <si>
    <t xml:space="preserve">  916.92 MB  1.84 GB  912.08 MB  1.83 GB</t>
  </si>
  <si>
    <t>https://yts.mx/movies/blithe-spirit-2020</t>
  </si>
  <si>
    <t>Creature in the Dark</t>
  </si>
  <si>
    <t>After strange creatures arrive, a husband waiting for the return of his wife must take on the role of a father figure to his young daughter.</t>
  </si>
  <si>
    <t xml:space="preserve">  719.81 MB  1.31 GB</t>
  </si>
  <si>
    <t>https://yts.mx/movies/creature-in-the-dark-2020</t>
  </si>
  <si>
    <t>Zombacter: Center City Contagion</t>
  </si>
  <si>
    <t>Professor Jake Northrop (Eric Starkey) is horrified to learn that his experimental, bio-computer bacteria turns people into flesh-eating monsters. While most of his accidental creations are lumbering idiots, some are very different. They can outrun you. They can out-think you, and they're hungry. With the help of Bill Santini (Doug Van Liew), a homeless veteran, and a small group of survivors, the professor must run a gauntlet of ghouls to escape Center City and find a cure for the zombie plague. —Sean Bingham</t>
  </si>
  <si>
    <t xml:space="preserve">  778.84 MB  1.41 GB</t>
  </si>
  <si>
    <t>https://yts.mx/movies/zombacter-center-city-contagion-2020</t>
  </si>
  <si>
    <t>God City Da Movie</t>
  </si>
  <si>
    <t>In the cold streets of Charlotte, where murder is on the rise, a drug deal gone wrong has now created a who done it in the city with the cops chasing the city's notorious Thugs.</t>
  </si>
  <si>
    <t xml:space="preserve">  792.43 MB  1.44 GB</t>
  </si>
  <si>
    <t>https://yts.mx/movies/god-city-da-movie-2020</t>
  </si>
  <si>
    <t>I Care a Lot</t>
  </si>
  <si>
    <t>Poised with sharklike self-assurance, Marla Grayson is a professional, court-appointed guardian for dozens of elderly wards whose assets she seizes and cunningly bilks through dubious but legal means. It's a well-oiled racket that Marla and her business-partner and lover, Fran, use with brutal efficiency on their latest "cherry," Jennifer Peterson - a wealthy retiree with no living heirs or family. But when their mark turns out to have an equally shady secret of her own and connections to a volatile gangster, Marla is forced to level up in a game only predators can play - one that's neither fair, nor square. —Netflix</t>
  </si>
  <si>
    <t>https://yts.mx/movies/i-care-a-lot-2020</t>
  </si>
  <si>
    <t>Burn It All</t>
  </si>
  <si>
    <t>With a history of men dominating her fate, a broken woman returns to her hometown to bury her mother only to find a violent organ smuggling ring already has the body and wants no witnesses, but by trying to extinguish her they spark an inferno.</t>
  </si>
  <si>
    <t xml:space="preserve">  924.75 MB  1.86 GB</t>
  </si>
  <si>
    <t>https://yts.mx/movies/burn-it-all-2021</t>
  </si>
  <si>
    <t>Wings of Victory</t>
  </si>
  <si>
    <t>Valeriy Chkalov is a name-dream, a name-legend and not only for passionate admirers of the heavenly spheres. He became the first pilot to cross the North Pole and land in America. The brave, daring, mischievous, often reckless conqueror of the sky in the bright performance of Vladimir Belokurov was not at all like the flat, one-sided, stencil characters inhabiting the films of that time. —Bazza the Beast</t>
  </si>
  <si>
    <t xml:space="preserve">  474.76 MB  880.56 MB</t>
  </si>
  <si>
    <t>https://yts.mx/movies/wings-of-victory-1941</t>
  </si>
  <si>
    <t>Closing Gambit: 1978 Korchnoi versus Karpov and the Kremlin</t>
  </si>
  <si>
    <t>1978 - Anatoly Karpov is the World Chess Champion having won the crown back from Bobby Fischer without playing a match. A loyal member of the Communist Party and a personal friend of the Soviet leader Leonid Brezhnev, Karpov is the epitome of the younger Soviet 'New Man'. Viktor Korchnoi is a survivor from the siege of Leningrad - cantankerous, free-spirited, and a harsh critic of the Soviet regime who claimed political asylum in Holland in 1976. Two years after his defection, Korchnoi is challenging Karpov for the crown in the 1978 World Championship in Baguio City, The Philippines. What happened during that summer in 1978 is one of the most incredible sporting stories that has never been fully told until now. Both men were bitter personal rivals: Karpov is a legendary sports personality of the Soviet Union with a chauffeur-driven Mercedes, Moscow apartment and country dacha; whereas Korchnoi is a traitor to Russia - airbrushed from Soviet history and known only as 'The Contestant'. As the players fought on the chess board, their teams fought a war of espionage even John Le Carre would struggle to invent. Parapsychologists, thought waves, flag wars, mirrored sunglasses, coded yoghurts, KGB agents, corruption, and a sect of Eastern mystics wanted for murder, were just some of the events that overtook chess in this epic world championship event. Younger by over twenty years, Karpov led by 5 wins to 2 with the Champion being the first to win 6 games. But then the unthinkable happened - Korchnoi won three games in quick succession to level at 5 wins each. The Soviet Ice Man had begun to melt. —Pawn Pusher</t>
  </si>
  <si>
    <t xml:space="preserve">  748.88 MB  1.36 GB  748.88 MB  1.36 GB</t>
  </si>
  <si>
    <t>https://yts.mx/movies/closing-gambit-1978-korchnoi-versus-karpov-and-the-kremlin-2018</t>
  </si>
  <si>
    <t>The River</t>
  </si>
  <si>
    <t>Harriet, now an adult, narrates the story of her coming of age, growing up as a British national and as a daughter of a jute press manager in the Bengal region of India, they living in the big house on the banks of one of the holy rivers. At the time, she is the eldest of six siblings - five girls and one boy - with another one on the way and with her being significantly older than the rest of her siblings. As such, she spends much time with an honorary member of their family, a late teen - not quite an adult - named Valerie, also a British national and the daughter of the jute press owner. Another friend, who recently arrived home from her western schooling, is Melanie, the biracial daughter of British national Mr. John and his deceased Hindu wife. Both Mr. John and Melanie realize her difficult position, straddling both the Hindi and western cultures. Their small world is shaken up with the arrival of Captain John, Mr. John's cousin and an American ex-military man who has one prosthetic leg, the result of his time in the war. He is a somewhat sullen man who is running away from anything that reminds him of his time before his physical disability. Regardless, he has an effect on all three of Harriet, Valerie and Melanie in different ways, which nonetheless tests their friendships. In combination with other things that happen, this may provide Harriet with a bigger view of life in her coming of age. —Huggo</t>
  </si>
  <si>
    <t xml:space="preserve">  914.09 MB  1.66 GB</t>
  </si>
  <si>
    <t>https://yts.mx/movies/the-river-1951</t>
  </si>
  <si>
    <t>The Big Gundown</t>
  </si>
  <si>
    <t>Jonathan Corbett is a gunman so brave to have eliminated all the bandits of Texas. For this he is proposed for the candidacy to the Senate of the United States. In exchange he has only to support the construction of one railway line. Only after he accepts does he come to know that the Mexican Cuchillo has raped and killed a 12 year old girl. Corbett leaves on a long manhunt during which he gets to know his adversary better and discovers a variation on the crime for which the accused Cuchillo may not be as guilty as he first thought. —Baldinotto da Pistoia, translated by Philip-12</t>
  </si>
  <si>
    <t xml:space="preserve">  873.05 MB  1.58 GB</t>
  </si>
  <si>
    <t>https://yts.mx/movies/the-big-gundown-1966</t>
  </si>
  <si>
    <t>The Belly of an Architect</t>
  </si>
  <si>
    <t>An American architect arrives in Italy, supervising an exhibition for a French architect, Boullée, who is famous for his oval structures. Through the course of 9 months he becomes obsessed with his belly, suffers severe stomach pains, loses his wife, exhibition, his unborn child and finally his own life. —Ofir Zwebner</t>
  </si>
  <si>
    <t>https://yts.mx/movies/the-belly-of-an-architect-1987</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 —Anonymous</t>
  </si>
  <si>
    <t xml:space="preserve">  782.28 MB  1.57 GB</t>
  </si>
  <si>
    <t>https://yts.mx/movies/jack-brooks-monster-slayer-2007</t>
  </si>
  <si>
    <t>Cub</t>
  </si>
  <si>
    <t>Sam, 12, is in trouble: his entire "Pathfinder" scout troop picks on him - and worse. The leader, Peter, is the worst of all. He seems to find a sadistic pleasure in humiliating Sam. This year's trip is to a woods near the French border where a curious legend named Kai is said, around the campfire, to make mischief. But when Sam finds that Kai is no legend and that he makes more than mischief, no one believes him. —Anonymous</t>
  </si>
  <si>
    <t>https://yts.mx/movies/cub-2014</t>
  </si>
  <si>
    <t>The Color Rose</t>
  </si>
  <si>
    <t xml:space="preserve">  881.4 MB  1.77 GB</t>
  </si>
  <si>
    <t>https://yts.mx/movies/the-color-rose-2020</t>
  </si>
  <si>
    <t>Divine</t>
  </si>
  <si>
    <t>Tells the story of insecure Gregor, who first has to fly to Vatican City in order to overcome his fears, report on the election of the pope and to fall in love.</t>
  </si>
  <si>
    <t xml:space="preserve">  837.75 MB  837.67 MB  1.68 GB</t>
  </si>
  <si>
    <t>https://yts.mx/movies/divine-2020</t>
  </si>
  <si>
    <t>Voodoo Woman</t>
  </si>
  <si>
    <t>Deep in the jungles a mad scientist is using the natives' voodoo for his experiments to create an indestructible being to serve his will. When a party of gold seekers stumbles upon his village, the scientist realizes that Marilyn the expedition's evil leader is the perfect subject for his work. —Jeremy Lunt</t>
  </si>
  <si>
    <t xml:space="preserve">  707.52 MB  1.28 GB</t>
  </si>
  <si>
    <t>https://yts.mx/movies/voodoo-woman-1957</t>
  </si>
  <si>
    <t>Without Charity</t>
  </si>
  <si>
    <t>This is the story of a small Indiana town, a robbery that turned for the worse, the murders of three innocent construction workers, and the trial that followed. It is an account of a young woman named Charity Payne who would become the focal point of a small town's frustration with the criminal justice system. What caused this young woman to become involved in such horrible circumstances? Who were the three victims? What impact did it have on a small rural Indiana town? This film explores the crimes and asks the question: Without Charity, would these crimes have taken place? —Anonymous</t>
  </si>
  <si>
    <t xml:space="preserve">  669.15 MB  1.21 GB</t>
  </si>
  <si>
    <t>https://yts.mx/movies/without-charity-2013</t>
  </si>
  <si>
    <t>The Rise of Jordan Peterson</t>
  </si>
  <si>
    <t>A rare, intimate glimpse into the life and mind of Jordan Peterson, the academic and best-selling author who captured the world's attention with his criticisms of political correctness and his life-changing philosophy on discovering personal meaning. Christened as the most influential public intellectual in the western world, University of Toronto psychology professor Jordan Peterson skyrocketed to fame after he published a controversial viral video series entitled "Professor Against Political Correctness" in 2016. Within 2 years, he sold over 3 million copies of his self-help book, 12 Rules For Life, and became simultaneously branded by some as an academic rockstar selling out theatres around the world, and by others as a dangerous threat to progressive society. THE RISE OF JORDAN PETERSON intimately traces the transformative period of Peterson's life while visiting rare moments with his family, friends and foes who share their own versions of the Jordan Peterson story. —Holding Space Films Ltd.</t>
  </si>
  <si>
    <t xml:space="preserve">  832.34 MB  1.67 GB</t>
  </si>
  <si>
    <t>https://yts.mx/movies/the-rise-of-jordan-peterson-2019</t>
  </si>
  <si>
    <t>The Revolutionary</t>
  </si>
  <si>
    <t>During China's Cultural Revolution, Sidney Rittenberg, an American citizen, became the most important foreigner in China since Marco Polo. Arriving as a GI interpreter at the end of World War II, he was the only American citizen to become a member of the Chinese Communist Party, and was an active participant in the Chinese communist revolution and its aftermath. An intimate of the Party's leadership, including Mao Zedong and Zhou Enlai, he gained prominence at the Broadcast Administration, one of the most important agencies of government. But in the convulsions of a giant country constantly reinventing itself, he twice ran afoul of the leadership, and served a total of 16 years in solitary confinement. He returned to the United States in 1980. Rittenberg's story would be just a footnote of history, except for his exceptional intellect, uncompromising honesty, and engaging personality. Over a five-year period, award-winning former-CBS journalist and China specialist, Irv Drasnin, interviewed Rittenberg to produce a compelling, complex and unique understanding of the 20th century's biggest revolution. From Sid first meeting Mao in the caves of Yan'an, to becoming famous and powerful during the Cultural Revolution, to battling insanity in solitary, his journey and his profound insight illuminate a much greater history. Mao's rule over China included both extraordinary progress and complete chaos. As China rises in the world, it is important to understand this past. It's a history few Chinese are aware of, let alone many Americans, told by an American who was there. —Don Sellers</t>
  </si>
  <si>
    <t xml:space="preserve">  845.64 MB  1.53 GB</t>
  </si>
  <si>
    <t>https://yts.mx/movies/the-revolutionary-2012</t>
  </si>
  <si>
    <t>Rewind This!</t>
  </si>
  <si>
    <t>In the 1980s, few pieces of home electronics did more to redefine popular culture than the videocassette recorder. With it, the film and television media were never the same as the former gained a valuable new revenue stream and popular penetration while the latter's business model was forever disrupted. This film covers the history of the device with its popular acceptance opening a new venue for independent filmmakers and entrepreneurs. In addition, various collectors of the now obsolete medium and its nostalgically esoteric fringe content are profiled as well. —Kenneth Chisholm (kchishol@rogers.com)</t>
  </si>
  <si>
    <t xml:space="preserve">  833.87 MB  1.51 GB</t>
  </si>
  <si>
    <t>https://yts.mx/movies/rewind-this-2013</t>
  </si>
  <si>
    <t>I Will Be Murdered</t>
  </si>
  <si>
    <t>Rodrigo Rosenberg, a well-to-do lawyer from Guatemala's elite, went out cycling one Sunday morning and was found dead hours later, shot to death by hit men. Days before he had recorded a video foretelling his own murder at the hands of the country's president, a film that quickly went viral and led to a national crisis. "Guatemalans, now is the time," had said Rosenberg in the recording, rallying massive demonstrations and protests in favor of justice and against then president Álvaro Colom even after his funeral. With streets and squares filled with banners calling for his resignation, Colom called in help from the UN-formed commission against impunity, the CICIG, and high-profile Spanish attorney Carlos Castresana. The investigation of the Rosenberg case proved a complicated affair in one of the most violent places in the world, where drive-by shootings, kidnappings, and impunity have been the norm, unremitting shock waves following the bloody civil war that ravaged Guatemala 13 years ago. What ensued was a tense year-long search for justice, a sinuous journey into the miry underworld of conspiracy and corruption, a surprising love story, and the depths of Rosenberg's soul. 'I Will Be Murdered' delivers an intensely intimate portrait of a flawed, disturbed hero whose pursuit of truth led to a shocking turn of events. —Anonymous</t>
  </si>
  <si>
    <t>['Documentary', 'News', 'Romance', 'Thriller']</t>
  </si>
  <si>
    <t xml:space="preserve">  803.72 MB  1.46 GB</t>
  </si>
  <si>
    <t>https://yts.mx/movies/i-will-be-murdered-2013</t>
  </si>
  <si>
    <t>How to Fix a Primary</t>
  </si>
  <si>
    <t>Follows the story that is shaking up Democratic Party politics nationwide, highlighting the role of power and money in a system many believe is broken but can be fixed.</t>
  </si>
  <si>
    <t xml:space="preserve">  827.8 MB  1.5 GB</t>
  </si>
  <si>
    <t>https://yts.mx/movies/how-to-fix-a-primary-2020</t>
  </si>
  <si>
    <t>Breaking Habits</t>
  </si>
  <si>
    <t>In the town of Merced, CA, a commune of activist nuns run a cannabis farm. They use it to make medicine for everything from epilepsy to cancer, fighting against the authorities, the sheriff and local cartels. This is the story of Sister Kate, the Weed-Growing Nun. —Diego Olivas Arana</t>
  </si>
  <si>
    <t xml:space="preserve">  803.1 MB  1.61 GB</t>
  </si>
  <si>
    <t>https://yts.mx/movies/breaking-habits-2018</t>
  </si>
  <si>
    <t>Boom Bust Boom</t>
  </si>
  <si>
    <t>Terry Jones presents Boom Bust Boom. The result of a meeting between writer, director, historian and Python Terry Jones and economics professor and entrepreneur Theo Kocken. Co-written by Jones and Kocken and featuring John Cusack, Nobel Prize winners Daniel Kahneman, Robert J Shiller and Paul Krugman, the film is part of a global movement to change the economic system through education to protect the world from boom and bust. A unique look at why economic crashes happen, Boom Bust Boom is a multimedia documentary combining live action with animation and puppetry to explain economics to everyone.</t>
  </si>
  <si>
    <t xml:space="preserve">  646.71 MB  1.3 GB</t>
  </si>
  <si>
    <t>https://yts.mx/movies/boom-bust-boom-2015</t>
  </si>
  <si>
    <t>Day the World Ended</t>
  </si>
  <si>
    <t>After a nuclear war, an unlikely group of people, including a rancher, a geologist, a crook and his girlfriend, find themselves trapped in the middle of nowhere while battling an ugly mutant created by Paul Blaisdell. The geologist and the crook also find the time to fight over the rancher's daughter, while the moll fumes. —Marty McKee</t>
  </si>
  <si>
    <t xml:space="preserve">  726.39 MB  1.32 GB</t>
  </si>
  <si>
    <t>https://yts.mx/movies/day-the-world-ended-1955</t>
  </si>
  <si>
    <t>The Living Sea</t>
  </si>
  <si>
    <t>A survey of the world's oceans, emphasizing the fact that it's a single interconnected ocean, and the dependence of all life on the ocean. Along the way we spend time with some surfers, with researchers cataloging and tracking whales, a Coast Guard rough weather rescue squad, a deep-ocean research team, and in the Palau Islands, notably at a saltwater lake with an unusual jellyfish variety. —Jon Reeves</t>
  </si>
  <si>
    <t xml:space="preserve">  364.21 MB  748.03 MB</t>
  </si>
  <si>
    <t>https://yts.mx/movies/the-living-sea-1995</t>
  </si>
  <si>
    <t>Love at First Dance</t>
  </si>
  <si>
    <t>Hope Hayes is hired by couple and business partners Eric and Adriana to choreograph their wedding dance, including working with the less coordinated Eric, Manhattan's "Most Eligible Bachelor", one-on-one. Both bride-to-be and groom-to-be have reservations about the union, but they've caved to familial pressures for the good of their business partnership. Over time, Hope and Eric grow closer and encourage each other to follow their creative passions - hers in choreography and his in theater. They also share a romantic connection that neither has experienced in the past, but fight it due to Eric's engagement. As Eric's wedding approaches, Hope has the chance to go after her dream job in London. Both Hope and Eric must decide which professional and personal pursuits will bring them happiness. —Happy_Evil_Dude</t>
  </si>
  <si>
    <t xml:space="preserve">  771.05 MB  1.4 GB</t>
  </si>
  <si>
    <t>https://yts.mx/movies/love-at-first-dance-2018</t>
  </si>
  <si>
    <t>Shook</t>
  </si>
  <si>
    <t>When Mia, a social media star, becomes the target of an online terror campaign, she has to solve a series of games to prevent people she cares about from getting murdered. But is it real. Or is it just a game at her expense.</t>
  </si>
  <si>
    <t xml:space="preserve">  815.23 MB  1.48 GB</t>
  </si>
  <si>
    <t>https://yts.mx/movies/shook-2021</t>
  </si>
  <si>
    <t>Decoys</t>
  </si>
  <si>
    <t>In St. John College, freshmen and best friends Luke and Roger meet sexy, blond cousins Lilly and Constance in the laundry of their building. They are next-door neighbors, and the experienced girls invite the young men to visit them anytime. When Lilly forgets a package of coins in the laundry, Luke goes to her room to return it. The room is empty, so Luke starts to snoop around. When the two girls suddenly arrive, Luke hides in the wardrobe. While peering through an opening, Luke sees Lilly with many tentacles on her breast. Luke tries to convince his friends that the girls are aliens, planning to attack Earth, but nobody believes him. Meanwhile, some friends of theirs are found dead, with their internal organs completely frozen. —Claudio Carvalho, Rio de Janeiro, Brazil</t>
  </si>
  <si>
    <t xml:space="preserve">  882.85 MB  1.77 GB</t>
  </si>
  <si>
    <t>https://yts.mx/movies/decoys-2004</t>
  </si>
  <si>
    <t>All the Dead Ones</t>
  </si>
  <si>
    <t>In Brazil, 1899, shortly after the abolition of slavery, the ghosts of the past still walk among the living. For the women of the Soares family, the task of giving up their privilege and adapting to a middle-class reality drives them to the brink of madness. For Iná Nascimento, a former enslaved woman, the struggle to reunite her loved ones in a hostile new world forces her to face the truth about herself. Between Brazil's troubled past and fractured present, these women feel the ground shifting beneath their feet as they try to create a future of their own.</t>
  </si>
  <si>
    <t>https://yts.mx/movies/all-the-dead-ones-2020</t>
  </si>
  <si>
    <t>Better Things</t>
  </si>
  <si>
    <t>A group of young people grow up together in a small, rural community in the Cotswolds.</t>
  </si>
  <si>
    <t xml:space="preserve">  858 MB  1.56 GB</t>
  </si>
  <si>
    <t>https://yts.mx/movies/better-things-2008</t>
  </si>
  <si>
    <t>The Ground We Won</t>
  </si>
  <si>
    <t>With great bawdiness and camaraderie, an eclectic rugby team of farmers strive to redeem themselves from a long run of bitter loses. A cinema verite study of contemporary manhood as observed through the rites and rituals of a rural New Zealand rugby club.</t>
  </si>
  <si>
    <t xml:space="preserve">  833.57 MB  1.67 GB</t>
  </si>
  <si>
    <t>https://yts.mx/movies/the-ground-we-won-2015</t>
  </si>
  <si>
    <t>Love &amp; Sex</t>
  </si>
  <si>
    <t>When her rather explicit copy is rejected, magazine journalist Kate is asked by her editor to come up with an article on loving relationships instead, and to do so by the end of the day. This gets Kate thinking back over her own various experiences, and to wondering if she is in much of a position to write on the subject. —J-26</t>
  </si>
  <si>
    <t xml:space="preserve">  758.3 MB</t>
  </si>
  <si>
    <t>https://yts.mx/movies/love-sex-2000</t>
  </si>
  <si>
    <t>The Lost Future</t>
  </si>
  <si>
    <t>A group of post-apocalyptic survivors struggle to survive in a world where jungles, forests, primeval wetlands and deserts have obliterated civilization. They staunchly face genetically mutated beasts and mysterious diseases in an attempt to re-establish the human race as masters of Earth. —Punch Malloy</t>
  </si>
  <si>
    <t xml:space="preserve">  834.24 MB</t>
  </si>
  <si>
    <t>https://yts.mx/movies/the-lost-future-2010</t>
  </si>
  <si>
    <t>Joshua Tre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 —anonymous</t>
  </si>
  <si>
    <t xml:space="preserve">  937.53 MB  1.88 GB</t>
  </si>
  <si>
    <t>https://yts.mx/movies/joshua-tree-1993</t>
  </si>
  <si>
    <t>Idlewild</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 —CCC</t>
  </si>
  <si>
    <t>['Action', 'Crime', 'Drama', 'Musical', 'Romance']</t>
  </si>
  <si>
    <t>https://yts.mx/movies/idlewild-2006</t>
  </si>
  <si>
    <t>Les Misérables in Concert: The 25th Anniversary</t>
  </si>
  <si>
    <t>A celebratory 25th anniversary concert performance of the hit musical at The O2 in London.</t>
  </si>
  <si>
    <t>['Action', 'Drama', 'Music', 'Musical']</t>
  </si>
  <si>
    <t xml:space="preserve">  1.53 GB  3.13 GB</t>
  </si>
  <si>
    <t>https://yts.mx/movies/les-miserables-in-concert-the-25th-anniversary-2010</t>
  </si>
  <si>
    <t>Uncanny</t>
  </si>
  <si>
    <t>A technology reporter gets a week of exclusive access to the world's first perfect artificial intelligence. When the reporter begins a relationship with the scientist who created it, the A.I. begins to exhibit startling and unnerving emergent behavior. —Anonymous</t>
  </si>
  <si>
    <t xml:space="preserve">  781.79 MB  1.57 GB</t>
  </si>
  <si>
    <t>https://yts.mx/movies/uncanny-2015</t>
  </si>
  <si>
    <t>The Deliverance of Amy Stronghold</t>
  </si>
  <si>
    <t>In and out of jail her whole life, Crazy Amy Stronghold seems to be stuck in a rut as a homeless street hustler, until her estranged daughter wants to reunite but not until she gets a real job and a house in suburbia. But when her daughter arrives unexpectedly, at her white-washed house, full of all her strongholds, Amy must learn how to be set free from within before her daughter is lost to her forever. —Seth Himes</t>
  </si>
  <si>
    <t>https://yts.mx/movies/the-deliverance-of-amy-stronghold-2018</t>
  </si>
  <si>
    <t>The Man from Nowhere</t>
  </si>
  <si>
    <t>Upon learning of a cancer diagnosis, a New York Times best-selling author pens his final novel in a last ditch attempt to reconnect with his estranged son before it's too late.</t>
  </si>
  <si>
    <t xml:space="preserve">  730 MB  1.32 GB</t>
  </si>
  <si>
    <t>https://yts.mx/movies/the-man-from-nowhere-2021</t>
  </si>
  <si>
    <t>Digging to Death</t>
  </si>
  <si>
    <t>David Van Owen moves into a mysterious house and discovers a box buried in his backyard, filled with 3 million dollars and a fresh corpse. David hides the money in the house, only to be stalked by the buried body.</t>
  </si>
  <si>
    <t xml:space="preserve">  842.29 MB  1.53 GB</t>
  </si>
  <si>
    <t>https://yts.mx/movies/digging-to-death-2021</t>
  </si>
  <si>
    <t>Immi the Vegan</t>
  </si>
  <si>
    <t>Immi the Vegan dreams of finding a good vegan man and gaining the confidence to perform her songs in front of a live audience. But lately her dates have mistaken her for a vegetarian or tried to send her photos of their meat and two veg.</t>
  </si>
  <si>
    <t xml:space="preserve">  561.65 MB  1.02 GB</t>
  </si>
  <si>
    <t>https://yts.mx/movies/immi-the-vegan-2021</t>
  </si>
  <si>
    <t>Behind Closed Doors</t>
  </si>
  <si>
    <t>Shy and smart College freshman, Stacey, falls for the charming grad student, Benjamin. Her whole world is changing and she just wants to have fun, hang with the girls, study. But it isn't long before Benjamin's abusive, narcissistic qualities begin to show. Can she save herself and get out before its too late. —Rebecca</t>
  </si>
  <si>
    <t xml:space="preserve">  812.48 MB  1.47 GB</t>
  </si>
  <si>
    <t>https://yts.mx/movies/behind-closed-doors-2020</t>
  </si>
  <si>
    <t>The Baby-Sitters Club</t>
  </si>
  <si>
    <t>When Kristy Thomas, president of The Baby-Sitters Club, has a brilliant idea to run a summer day camp, the girls all agree it's the perfect way to spend their summer together. But life gets complicated as budding romance, family problems, and three rival teen girls conspire to ruin the club, all putting the friendships between the members to the test. —Rebekah Swain</t>
  </si>
  <si>
    <t xml:space="preserve">  864.25 MB  1.73 GB</t>
  </si>
  <si>
    <t>https://yts.mx/movies/the-baby-sitters-club-1995</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 —Peter Huiskes</t>
  </si>
  <si>
    <t>['Adventure', 'Drama', 'Family', 'Fantasy', 'Musical']</t>
  </si>
  <si>
    <t xml:space="preserve">  860.17 MB</t>
  </si>
  <si>
    <t>https://yts.mx/movies/the-adventures-of-pinocchio-1996</t>
  </si>
  <si>
    <t>Swept Away</t>
  </si>
  <si>
    <t>A rich woman, Raffaella, and some friends rent a yacht to sail the Mediterranean Sea during summer. The sailor, Gennarino, who is a communist, does not like this woman but has to bear with her bad mood. One day she wakes up late in the afternoon and asks to be taken to land where everyone had gone earlier. Gennarino sets up a boat but during the trip, the boat breaks down. They spend the night in the middle of the sea. —Michel Rudoy</t>
  </si>
  <si>
    <t>https://yts.mx/movies/swept-away-1974</t>
  </si>
  <si>
    <t>Milf</t>
  </si>
  <si>
    <t>Utterly disappointed by their relationship skills and the ongoing rejection from girls of their own age, a motley quartet of college slackers with raging hormones decide to set their sights on a relatively easier target: the typical sexy and more than willing to help, MILF. After all, mums do know best; however, when an overzealous member engages in a clandestine affair with an off-limits mother, lifelong friendships will be put to the test. Can the boys survive the betrayal? —Nick Riganas</t>
  </si>
  <si>
    <t xml:space="preserve">  812.92 MB  1.63 GB</t>
  </si>
  <si>
    <t>https://yts.mx/movies/milf-2010</t>
  </si>
  <si>
    <t>Behind Enemy Lines II: Axis of Evil</t>
  </si>
  <si>
    <t>The fate of the world hangs in the balance in this explosive action thriller. Brace yourself for nonstop action and chilling suspense, because there's no turning back in this pulse-pounding sequel that takes you Behind Enemy Lines for another adrenaline-fueled adventure! When a team of U.S. Navy SEALs is assigned to destroy a North Korean missile site and avert a possible nuclear strike, failure is not an option. But the mission is abruptly aborted, stranding four soldiers in enemy territory. Now, in order to survive, they must defeat the rebel forces that threaten their lives, their allies and the entire free world! —Anonymous</t>
  </si>
  <si>
    <t xml:space="preserve">  879.31 MB  1.76 GB</t>
  </si>
  <si>
    <t>https://yts.mx/movies/behind-enemy-lines-ii-axis-of-evil-2006</t>
  </si>
  <si>
    <t>Godzilla vs. Destoroyah</t>
  </si>
  <si>
    <t>Something has destroyed Birth Island, home of Godzilla and Little Godzilla and soon, it is discovered that Godzilla has developed a bright flaming glow, indicating that his nuclear energy is growing out of control. Fearing that Godzilla will soon explode, the G-Force tries to freeze him, thus cooling his temperature. But another problem arises as a horde of human sized creatures, formed from a combination of Godzilla cells, and the weapon that destroyed the original one, The Oxygen Destroyer. Now the military must try to stop these creatures and stop Godzilla from going through a nuclear meltdown that could destroy the world. —Todd A. Bobenrieth</t>
  </si>
  <si>
    <t xml:space="preserve">  946.12 MB  1.71 GB</t>
  </si>
  <si>
    <t>https://yts.mx/movies/godzilla-vs-destoroyah-199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Carlin once again comes up with an hour of brand new material that not only makes you laugh, but makes you think. George Carlin will always remain part of the popular lexicon for his 'Seven Dirty Words' routine, and as a comedian who was never afraid to challenge his audience. —Anonymous</t>
  </si>
  <si>
    <t xml:space="preserve">  633.81 MB  1.15 GB</t>
  </si>
  <si>
    <t>https://yts.mx/movies/george-carlin-its-bad-for-ya-2008</t>
  </si>
  <si>
    <t>7 Boxes</t>
  </si>
  <si>
    <t>It's Friday night in Asunción, Paraguay and the temperature is sweltering. Víctor, a 17-year-old wheelbarrow delivery boy, dreams of becoming famous and covets a fancy cellular phone in the infamous Mercado 4. He's offered a chance to deliver seven boxes with unknown contents in exchange for a quick US$100. But what sounds like an easy job soon gets complicated. Something in the boxes is highly coveted and Víctor and his pursuers quickly find themselves caught up in a crime they know nothing about. —Anonymous</t>
  </si>
  <si>
    <t>['Adventure', 'Crime', 'Drama', 'Mystery', 'Thriller']</t>
  </si>
  <si>
    <t xml:space="preserve">  968.3 MB  970.86 MB  1.95 GB</t>
  </si>
  <si>
    <t>https://yts.mx/movies/7-boxes-2012</t>
  </si>
  <si>
    <t>Speak No Evil: Live</t>
  </si>
  <si>
    <t>Speak No Evil LIVE is an improv comedy special which includes sketches such as Late For Work, Helping Hands and the famous MouseTrap. All suggestions come live from the studio audience and are incorporated into the scene with hilarious results.</t>
  </si>
  <si>
    <t xml:space="preserve">  628.65 MB  1.14 GB</t>
  </si>
  <si>
    <t>https://yts.mx/movies/speak-no-evil-live-2021</t>
  </si>
  <si>
    <t>Happy's</t>
  </si>
  <si>
    <t>Landon moves to town after receiving a suspicious scholarship, after the work-study program tied to his program falls through he is fortuitously guided by an eccentric attorney and employed by a well-known liquor store chain in the region.</t>
  </si>
  <si>
    <t xml:space="preserve">  835.31 MB  1.51 GB</t>
  </si>
  <si>
    <t>https://yts.mx/movies/happys-2021</t>
  </si>
  <si>
    <t>King Size</t>
  </si>
  <si>
    <t>This comedy follows a young scientist in the contemporary world, who actually came from the world of dwarves, thanks to a magic potion, held by the Big Eater, ruler of the dwarves. The dwarf kingdom, Shuflandia, exists in a cellar of a library, and only the most obedient get the chance to grow to king size and inhabit the larger world. Once there, nobody wants to return to Shuflandia. Also, there are no women in Shuflandia. —Polish Cinema Database</t>
  </si>
  <si>
    <t>['Adventure', 'Comedy', 'Fantasy', 'Sci-Fi']</t>
  </si>
  <si>
    <t xml:space="preserve">  970.96 MB  1.76 GB</t>
  </si>
  <si>
    <t>https://yts.mx/movies/king-size-1988</t>
  </si>
  <si>
    <t>Happy Place</t>
  </si>
  <si>
    <t>An adaptation of the theatrical play by Pamela Mala Sinha, the film centers on a group of women residing at an inpatient mental health clinic after various personal crises.</t>
  </si>
  <si>
    <t xml:space="preserve">  724.9 MB  1.31 GB</t>
  </si>
  <si>
    <t>https://yts.mx/movies/happy-place-2020</t>
  </si>
  <si>
    <t>Dragon Rider</t>
  </si>
  <si>
    <t>Firedrake is a young silver dragon, who has had enough of constantly having to hide in a wooded valley. He wants to show the older generations of dragons that he is a real dragon. When humans are about to destroy his family's very last refuge, Firedrake secretly sets off on an adventurous journey with forest brownie, Sorrel. He wants to find the "Rim of Heaven", the dragons' mysterious haven. On their quest Firedrake and Sorrel encounter Ben, an orphan and stray, who claims to be a dragon rider. While Ben and Firedrake make friends quickly, Sorrel becomes increasingly distrustful and tries to get rid of the orphan at every opportunity. But the unlikely trio have to learn to pull together, because they are being hunted by Nettlebrand, an evil, dragon-eating monster was created by an alchemist with the aim of tracking down and destroying every dragon on Earth.</t>
  </si>
  <si>
    <t xml:space="preserve">  839.85 MB  1.69 GB  840.18 MB  1.52 GB</t>
  </si>
  <si>
    <t>https://yts.mx/movies/dragon-rider-2020</t>
  </si>
  <si>
    <t>The Stalker's Apprentice</t>
  </si>
  <si>
    <t>Marcus Walwyn develops a fatal obsession for a young girl he meets on a train. Corrupted by a book he reads by the convicted serial killer Helmut Kranze he embarks on a murderous mission.</t>
  </si>
  <si>
    <t xml:space="preserve">  700.33 MB  1.27 GB</t>
  </si>
  <si>
    <t>https://yts.mx/movies/the-stalkers-apprentice-1998</t>
  </si>
  <si>
    <t>The Last Musketeer</t>
  </si>
  <si>
    <t>Steve McTear, a gifted fencer, tries to distance himself from the violent criminal activities of his family. When he finds himself pursued by gangsters, he decides to take a job as a fencing coach at a remote and exclusive school. —Simon Shearn</t>
  </si>
  <si>
    <t xml:space="preserve">  915.91 MB  1.66 GB</t>
  </si>
  <si>
    <t>https://yts.mx/movies/the-last-musketeer-2000</t>
  </si>
  <si>
    <t>The Jazz Singer</t>
  </si>
  <si>
    <t>Neil Diamond stars in this motion picture as Yussel Rabinovitch, a young Jewish cantor who strives to make a career outside the synagogue in popular music as Jess Robin. Against the wishes of his rigid father and his loving wife, Yussel travels from New York City to Los Angeles to play his music. Swept up by the excitement, he meets a spunky manager who believes in his talent and shares his dream. He grows apart from his family, and becomes confused about what he should ultimately do with his life. —Ted Kula</t>
  </si>
  <si>
    <t xml:space="preserve">  1019.85 MB  2.05 GB</t>
  </si>
  <si>
    <t>https://yts.mx/movies/the-jazz-singer-1980</t>
  </si>
  <si>
    <t>Body Brokers</t>
  </si>
  <si>
    <t>Utah (Jack Kilmer) and Opal (Alice Englert) are junkies living on the streets of rural Ohio until a seemingly chance encounter with the enigmatic Wood (Michael Kenneth Williams) brings them to Los Angeles for drug treatment. Utah appears to find sobriety with the help of treatment center shrink, Dr. White (Melissa Leo), and tech turned love interest, May (Jessica Rothe). They soon learn that drug treatment is but a cover for a predatory business, enlisting addicts to recruit other addicts. Utah is no exception. Wood and his drug treatment mogul partner, Vin (Frank Grillo), take Utah under their wing, introducing him to the good life, though Utah's addiction remains his biggest obstacle. —Jeremy M. Rosen (producer)</t>
  </si>
  <si>
    <t xml:space="preserve">  1.01 GB  2.08 GB  989.21 MB  1.99 GB</t>
  </si>
  <si>
    <t>https://yts.mx/movies/body-brokers-2021</t>
  </si>
  <si>
    <t>Red Carpet</t>
  </si>
  <si>
    <t>An aspiring actress relocates to Hollywood to pursue her dream of becoming an actress. New to town she crosses paths with a mix of individuals and experiences what the city of angels has to offer. Before long, things take a sudden turn and she becomes caught up in L.A.'s underbelly, a world of sex, drugs and violence.</t>
  </si>
  <si>
    <t>['Action', 'Crime', 'Music', 'Thriller']</t>
  </si>
  <si>
    <t xml:space="preserve">  728.63 MB  1.32 GB</t>
  </si>
  <si>
    <t>https://yts.mx/movies/red-carpet-2021</t>
  </si>
  <si>
    <t>Steps of Faith</t>
  </si>
  <si>
    <t>Steps of Faith, is a light-heart dramedy about Faith Houston an accountant, who is directed by God to move to a small town to work on a Hippotherapy farm helping children. Faith is mocked by her family since she doesn't have a rapport with children or animals and is not a devout Christian. Faith decides to follow her heart and move after she encounters several challenges. She finds herself at the farm in the horse stalls shoveling manure. Faith cracks under pressure and leaves after a child is almost injured questioning whether she heard God's voice or not. —M. Legend Brown</t>
  </si>
  <si>
    <t xml:space="preserve">  879 MB  1.59 GB</t>
  </si>
  <si>
    <t>https://yts.mx/movies/steps-of-faith-2014</t>
  </si>
  <si>
    <t>Growing Up Wild</t>
  </si>
  <si>
    <t>Life is an adventure - especially for a newborn animal who has so much to learn. "Growing Up Wild" takes audiences to the wildest corners of the planet to tell the tales of five courageous animals as they tackle the very first challenges of their young lives. With a little guidance from sage family members, each must figure out how and where to find food, while learning to recognize the very real threat of danger. From their first steps of exploring their world to their final steps into independence, "Growing Up Wild" reveals the triumphs and setbacks of five young lives in which instinct, parental lessons, and trial &amp; error ultimately define their destinies. Featuring the stunning imagery and iconic storytelling that makes Disneynature's big-screen adventures an inspiring movie-going experience, "Growing Up Wild", brings home a special look at how similar and different these young lives can be. —(C) 2016 Disney Enterprises</t>
  </si>
  <si>
    <t xml:space="preserve">  714.08 MB  1.43 GB</t>
  </si>
  <si>
    <t>https://yts.mx/movies/growing-up-wild-2016</t>
  </si>
  <si>
    <t>Wild Faith</t>
  </si>
  <si>
    <t>The film and developing TV series portrays life in 1800's Michigan, focusing on a Civil War vet trying to make peace with his losses and start a new life despite the world resisting change around him.</t>
  </si>
  <si>
    <t xml:space="preserve">  924.22 MB  1.86 GB</t>
  </si>
  <si>
    <t>https://yts.mx/movies/wild-faith-2018</t>
  </si>
  <si>
    <t>Lucy Shimmers and the Prince of Peace</t>
  </si>
  <si>
    <t>Second chances start when a hardened criminal crosses paths with a precocious little girl who is helped by an angel to change hearts during the holiday season.</t>
  </si>
  <si>
    <t xml:space="preserve">  803.23 MB  1.61 GB</t>
  </si>
  <si>
    <t>https://yts.mx/movies/lucy-shimmers-and-the-prince-of-peace-2020</t>
  </si>
  <si>
    <t>A Lobster Tale</t>
  </si>
  <si>
    <t>Cody Brewer, a quiet New England fisherman isn't doing too well for himself. His wife feels neglected, and his son keeps getting picked on by the school bully. While out collecting his lobster traps one day, Cody finds a strange green moss that holds magical powers. Once word gets out about the magical moss, the entire town suddenly becomes Cody's best friend, all hoping to get a piece of it. With the townspeople clamoring for some moss and the already delicate state of the Brewer family, Cody has a tough time figuring out exactly what to do. —Anonymous</t>
  </si>
  <si>
    <t xml:space="preserve">  874.62 MB  1.58 GB</t>
  </si>
  <si>
    <t>https://yts.mx/movies/a-lobster-tale-2006</t>
  </si>
  <si>
    <t>Hellstone</t>
  </si>
  <si>
    <t>One man stands between earth and the gates of hell. hunted by an evil cult who wants to summon darkness upon the face of earth, his only chance to defend mankind is sacrificing his blood to an old artifact. A dark stone, broken out of the tortured dungeon walls of the underworld. Whoever lets the stone feed on his blood, will be transferred to the spheres of hell until the power of the given blood is consumed.</t>
  </si>
  <si>
    <t xml:space="preserve">  801.52 MB  1.45 GB</t>
  </si>
  <si>
    <t>https://yts.mx/movies/hellstone-2017</t>
  </si>
  <si>
    <t>Stakeout</t>
  </si>
  <si>
    <t>In an effort to prove the existence of vampires, a film crew documents the daily routine and late night stakeouts of a self-proclaimed vampire hunter.</t>
  </si>
  <si>
    <t xml:space="preserve">  733 MB  1.33 GB</t>
  </si>
  <si>
    <t>https://yts.mx/movies/stakeout-2020</t>
  </si>
  <si>
    <t>The Golden Boat</t>
  </si>
  <si>
    <t>Inspired in form by American police TV shows and soap operas, The Golden Boat is a madcap, surreal dash through the streets of New York city, telling the mysterious and often hilarious story of an aged street-person named Austin, a comically compulsive assassin, as he joins up with a young rock critic and philosophy student named Israel Williams. In the course of their adventures, Austin pursues his object of desire - a Mexican soap opera star - and along the way engages a host of TV characters and bit players, whose repartee range from gangsterish insults to the question of God's existence. —Strand Releasing</t>
  </si>
  <si>
    <t>['Adventure', 'Comedy', 'Crime', 'Fantasy']</t>
  </si>
  <si>
    <t xml:space="preserve">  802.19 MB  1.45 GB</t>
  </si>
  <si>
    <t>https://yts.mx/movies/the-golden-boat-1990</t>
  </si>
  <si>
    <t>Wushu Warrior</t>
  </si>
  <si>
    <t>China, 1862: Lord Lindsey rules the opium trade and enslaves the innocent. The only hope for the oppressed nation is a covert group of trained Wushu Warriors - The Red Lotus Society - who will fight to restore justice to its people.</t>
  </si>
  <si>
    <t xml:space="preserve">  754.03 MB  1.51 GB</t>
  </si>
  <si>
    <t>https://yts.mx/movies/wushu-warrior-2011</t>
  </si>
  <si>
    <t>New Hope</t>
  </si>
  <si>
    <t>Michael is not thrilled about his family's move to New Hope, a small, close-knit southern town. After all, it is his senior year. He is even less enthused about joining the town's high school basketball team, especially when he begins to bump heads with the team's star player, Lucas. Lucas is fiercely loyal to the memory of his brother Chase -- the victim of a suicide that shook the entire town to its core. To Lucas, Michael is reaping everything Chase left behind -- an insult he refuses to accept. Jasmine, Chase's longtime girlfriend, still has not found peace a year after his tragic death -- until a chance meeting with Michael. Michael's faith is tested as he endures confrontations with Lucas on and off the basketball court and through his growing fascination with Jasmine. With topics including peer pressure, alcohol, sex, suicide, relationships, and acceptance, New Hope captures the life of the modern teenager. —R2 PRODUCTIONS</t>
  </si>
  <si>
    <t>https://yts.mx/movies/new-hope-2012</t>
  </si>
  <si>
    <t>Planet Zee</t>
  </si>
  <si>
    <t>https://yts.mx/movies/planet-zee-2021</t>
  </si>
  <si>
    <t>Red Amnesia</t>
  </si>
  <si>
    <t>Deng is a stubborn retired widow who spends her days caring about her two grown up sons and her elderly mother, despite her family efforts to stop her. But her daily routine starts derailing when she keeps receiving anonymous calls..</t>
  </si>
  <si>
    <t xml:space="preserve">  969.57 MB  1.76 GB</t>
  </si>
  <si>
    <t>https://yts.mx/movies/red-amnesia-2014</t>
  </si>
  <si>
    <t>Psychedelic</t>
  </si>
  <si>
    <t>A possible journey that our imagination can make, as single moments of light in the depth of the night.</t>
  </si>
  <si>
    <t xml:space="preserve">  954.15 MB  1.92 GB</t>
  </si>
  <si>
    <t>https://yts.mx/movies/psychedelic-2021</t>
  </si>
  <si>
    <t>Hell's Bells</t>
  </si>
  <si>
    <t>HELL'S BELLS is the story of two aging idiots who accidentally make a deal with the Devil to fulfill their life-long dream of being rock stars and the hi-jinx that ensue when it's time to pay the Reaper.</t>
  </si>
  <si>
    <t xml:space="preserve">  738.8 MB  1.34 GB</t>
  </si>
  <si>
    <t>https://yts.mx/movies/hells-bells-2020</t>
  </si>
  <si>
    <t>Children of Camp Blood</t>
  </si>
  <si>
    <t>A group of emotionally disturbed teenagers attend a remote retreat to work through their fears of the infamous "Camp Blood Killer". But could this local legend be all too real? And if so who will survive?</t>
  </si>
  <si>
    <t xml:space="preserve">  635.64 MB  1.15 GB</t>
  </si>
  <si>
    <t>https://yts.mx/movies/children-of-camp-blood-2020</t>
  </si>
  <si>
    <t>Domina Nocturna</t>
  </si>
  <si>
    <t>Haunted by the darkness as she wanders through a dead city, our young, doomed heroine Angelique is stricken with hallucinatory visions as she learns the story of a cruel and loveless vampiress. Her visions are of the bizarre rituals that imprison a group of Satanic worshippers in a cycle of dying passion, and who seek to survive beyond the grave. In Angelique's ears, only the music of the gothic atmosphere flows to augment her quest into the horror and the passion of the dead - and no voice can rise above it. A haunting, enigmatic tribute to the classic Euro-Horror works of Jean Rollin and Jess Franco. Brazilian filmmaker Larissa Anzoategui created a film inspired by authors Lord Byron and the Brazilian Álvares de Azevedo and Anzoategui's passion for expressionist aesthetics. The cast and crew was composed completely of women under the direction of Larissa Anzoategui ("Astaroth") in her sophomore film.</t>
  </si>
  <si>
    <t xml:space="preserve">  680.52 MB  1.23 GB</t>
  </si>
  <si>
    <t>https://yts.mx/movies/domina-nocturna-2021</t>
  </si>
  <si>
    <t>Crestone</t>
  </si>
  <si>
    <t>In the desert of Crestone, Colorado, a group of SoundCloud rappers live in solitude, growing weed and making music for the internet. When an old friend arrives to make a movie, reality and fiction begin to blur.</t>
  </si>
  <si>
    <t xml:space="preserve">  673.14 MB  1.22 GB</t>
  </si>
  <si>
    <t>https://yts.mx/movies/crestone-2020</t>
  </si>
  <si>
    <t>Remember the Daze</t>
  </si>
  <si>
    <t>A glimpse into the teenage wasteland of suburbia 1999 that takes place over 24 hours, and the teenagers who make their way through the last day of high school.</t>
  </si>
  <si>
    <t xml:space="preserve">  929.25 MB  1.87 GB</t>
  </si>
  <si>
    <t>https://yts.mx/movies/remember-the-daze-2007</t>
  </si>
  <si>
    <t>Coming Home to You</t>
  </si>
  <si>
    <t>While on a road trip to spread her godfather's ashes, Daphne and her ill godmother Fran get into an accident forcing them to make an unexpected stop. Wanting to keep Fran off the road, Daphne enlists Matthew, their mechanic, to be her fake boyfriend. But soon their fake relationship isn't so fake after all.</t>
  </si>
  <si>
    <t xml:space="preserve">  809.89 MB  1.47 GB</t>
  </si>
  <si>
    <t>https://yts.mx/movies/coming-home-to-you-2020</t>
  </si>
  <si>
    <t>Monsoon Tide</t>
  </si>
  <si>
    <t>An aid worker re-visits the land of her birth, India, in the wake of the 2004 tsunami. There she finds out the real reason why she had to leave that country as a young child.</t>
  </si>
  <si>
    <t xml:space="preserve">  891.62 MB  1.62 GB</t>
  </si>
  <si>
    <t>https://yts.mx/movies/monsoon-tide-2015</t>
  </si>
  <si>
    <t>Before Your Time</t>
  </si>
  <si>
    <t>After the loss of their mother, 17-year-old Dylan, his two sisters, and father are forced to move back to the small town where their parents met and grew up. While getting back on their feet, the family stays with their eccentric Aunt Norah and tries to adjust to a new life. They meet a quirky neighborhood kid, Pete, who convinces them to embark on a "bucket-list" type adventure inspired by a list found in their Dad's high school storage boxes. The task is not as easy as it seems and ultimately teaches everyone about managing grief, moving forward, and the importance of family. —Lucas James McGraw</t>
  </si>
  <si>
    <t>https://yts.mx/movies/before-your-time-2017</t>
  </si>
  <si>
    <t>The Boatniks</t>
  </si>
  <si>
    <t xml:space="preserve">  918.97 MB  1.67 GB</t>
  </si>
  <si>
    <t>https://yts.mx/movies/the-boatniks-1970</t>
  </si>
  <si>
    <t>A Racetrack Somewhere</t>
  </si>
  <si>
    <t>Investigating a blossoming network of backyard stables, dedicated strappers, trainers, jockeys and equine enthusiasts, A Racetrack Somewhere explores the vast Australian landscape, delving into the heart of some of the country's most iconic and remote Thoroughbred racing events.</t>
  </si>
  <si>
    <t xml:space="preserve">  451.97 MB  838.89 MB</t>
  </si>
  <si>
    <t>https://yts.mx/movies/a-racetrack-somewhere-2016</t>
  </si>
  <si>
    <t>Vaibhav Sethia: Don't</t>
  </si>
  <si>
    <t>It was a bright sunny morning and Vaibhav hated it. So he slept again. He loves potential energy and hates kinetic energy. Laying in bed he scribbled what he calls 'bookmark moments' of life. Today he calls them jokes. See him perform them on Amazon Prime Video, in his solo show named - Don't.He constituted the first batch of stand up comics from Kolkata, then moved to Mumbai, and now he's performed over a 1000 shows in all major cities of our country.Apart from Stand Up, he has written YouTube sketches and web series'. All his stand up clips on youtube have more than a million views.Most of what Vaibhav talks about, are funny renderings of what all us go through every day, and some others are the escapades of his thoughts about how our world works.</t>
  </si>
  <si>
    <t xml:space="preserve">  563.19 MB  1.13 GB</t>
  </si>
  <si>
    <t>https://yts.mx/movies/vaibhav-sethia-dont-2018</t>
  </si>
  <si>
    <t>Upaj: Improvise</t>
  </si>
  <si>
    <t>Two very different artists share an uncommon bond through dance in this warm, fascinating account of the unlikely collaboration between 64-year-old Indian Kathak master Pandit Chitresh Das and 28 year old African American tap star Jason Samuels Smith. A tour across India captures a unique friendship that thrills, inspires and teaches us about cultural preservation and openness.</t>
  </si>
  <si>
    <t xml:space="preserve">  552.88 MB  1 GB</t>
  </si>
  <si>
    <t>https://yts.mx/movies/upaj-improvise-2013</t>
  </si>
  <si>
    <t>Sorabh Pant: Make India Great Again</t>
  </si>
  <si>
    <t>One of India's top comedians is back. Sorabh Pant understands nothing but wants to change everything. In his 6th stand up special, he goes from trolls to drugs, Aadhar, NaMo, RG, China to US gun laws - and changes nothing. Watch Sorabh try to make India greater than it already isn't.</t>
  </si>
  <si>
    <t xml:space="preserve">  601.5 MB  1.21 GB</t>
  </si>
  <si>
    <t>https://yts.mx/movies/sorabh-pant-make-india-great-again-2018</t>
  </si>
  <si>
    <t>Shalom Bollywood: The Untold Story of Indian Cinema</t>
  </si>
  <si>
    <t>SHALOM BOLLYWOOD reveals the unlikely story of the 2000-year-old Indian Jewish community and its formative place in shaping the world's largest film industry. When Indian cinema began 100 years ago it was taboo for Hindu and Islamic women to perform on screen, so Indian Jewish women took on female lead roles, which they dominated for decades. The film focuses on the lives of five of the great Jewish actors. Infused with music and dancing, the cheekily told documentary unabashedly oozes Bollywood as it uses film motifs to drive the narrative. —Danny Ben-Moshe</t>
  </si>
  <si>
    <t xml:space="preserve">  725.21 MB  1.46 GB</t>
  </si>
  <si>
    <t>https://yts.mx/movies/shalom-bollywood-the-untold-story-of-indian-cinema-2017</t>
  </si>
  <si>
    <t>Thorns</t>
  </si>
  <si>
    <t>Devastated by the loss of her only child, Catherine enters The Little Flower Shop hoping to find something that will help fill the void. What she finds instead is something much more beautiful than flowers. During her short interaction with shop owner Grace and the customers who visit the shop, Catherine learns lessons about unconditional love and faith. —Shelley Bingham Husk</t>
  </si>
  <si>
    <t xml:space="preserve">  196.75 MB  404.26 MB</t>
  </si>
  <si>
    <t>https://yts.mx/movies/thorns-2015</t>
  </si>
  <si>
    <t>Straight from the Heart</t>
  </si>
  <si>
    <t>Jordan Donavan, a photographer in New York, is so disappointed when after five years of going steady Edward Morgan offers her not marriage but just to move in with him, that she accepts the match-making arranged via a magazine by her female friend with Tyler Ross, a horse rancher in the West, whose candidacy was actually also posted by his sister. After a bad start they soon grow closer, riding and talking, finding much in common, while she actually grew up in the country. However their past lives, which in his case is marked by a tragic accident, doesn't make it easy for them, and when Edward comes ask her hand, she travels back East... —KGF Vissers</t>
  </si>
  <si>
    <t xml:space="preserve">  808.96 MB  1.47 GB</t>
  </si>
  <si>
    <t>https://yts.mx/movies/straight-from-the-heart-2003</t>
  </si>
  <si>
    <t>Sahil Shah: Childish Behaviour</t>
  </si>
  <si>
    <t>Sahil Shah is 27 but mentally considers himself as a 3 year old. In his first ever stand up special 'Childish Behaviour', Sahil takes a look at his immature life, the silliness and pointlessness of things around him and his innate ability of making stupid faces and silly sounds to make anyone laugh. His stand up style is uniquely observational and highly personal that consists of puns, one liners and story telling. (Basically anything it takes to make people happy) Sahil is one of the founding members of East India Comedy. He's performed more than 1500 shows and counting, including performances in New York, London, Singapore, Kuala Lumpur, Bahrain, Oman and Dubai. (Yes he goes international too). He also was one of the performers at the Global Citizen festival in 2016 where he performed for almost 80,000 people and was on the same line up as Coldplay. Apart from stand up comedy, he's written columns for Grazia, Deccan Chronicle, Indian Express and Buzzfeed. He's also interviewed Tom Holland (Spiderman) as well as been the lead in a Narcos Promo that featured on the Netflix USA page. Apart from all this...Sahil loves bragging about his achievements.</t>
  </si>
  <si>
    <t xml:space="preserve">  663.67 MB  1.33 GB</t>
  </si>
  <si>
    <t>https://yts.mx/movies/sahil-shah-childish-behaviour-2018</t>
  </si>
  <si>
    <t>India Awakes</t>
  </si>
  <si>
    <t>Noted Swedish author, commentator, and Cato Institute Senior Fellow Johan Norberg explores an inherited British bureaucracy which created layers of rules and regulations. However, globalization and economic liberalization have created fluidity between classes - and greater ambition. Norberg follows three individuals who are working to improve their lives, and in doing so, are breaking down the centuries old caste system. India is coming alive and flourishing economically. In fact, Citigroup estimates that by 2050, it will have the world's largest economy, larger than China and the United States. For many centuries, only the politically connected and elite prospered in India, while the rest of the population lived in poverty. However, since 1991, 250 million people have been lifted out of poverty and are finding new ways to flex their personal and economic power. —Free To Choose Media</t>
  </si>
  <si>
    <t xml:space="preserve">  520.33 MB  964.96 MB</t>
  </si>
  <si>
    <t>https://yts.mx/movies/india-awakes-2015</t>
  </si>
  <si>
    <t>Improv All Stars: Games Night</t>
  </si>
  <si>
    <t>The Improv All Stars Games Night is an improvised show where 2 teams compete in a fun games night styled Improv battle. Everything is made up on the spot, based on suggestions the audience gives them. There are 10 games, 5 rounds, 2 teams but everyone's a winner. Featuring Biswa Kalyan Rath, Rahul Subrmanian, Aadar Malik, Jahnvi Dave, Radhika Vaz, Danish Sait and hosted by Kaneez Surka.</t>
  </si>
  <si>
    <t xml:space="preserve">  635.59 MB  1.28 GB</t>
  </si>
  <si>
    <t>https://yts.mx/movies/improv-all-stars-games-night-2018</t>
  </si>
  <si>
    <t>Guie'dani's Navel</t>
  </si>
  <si>
    <t>Guie'dani, a Zapotec indigenous girl and her mother take up work with an upper middle class family in Mexico City. The girl does not fit and is conflicting. Everything changes when she meets Claudia, a rebellious girl with whom she becomes close friends. —Xavi Sala</t>
  </si>
  <si>
    <t>https://yts.mx/movies/guiedanis-navel-2018</t>
  </si>
  <si>
    <t>It's a Girl!</t>
  </si>
  <si>
    <t>In India, China and many other parts of the world today, girls are killed, aborted and abandoned simply because they are girls. The United Nations estimates as many as 200 million girls are missing in the world today because of this so-called "gendercide." Girls who survive infancy are often subject to neglect, and many grow up to face extreme violence and even death at the hands of their own husbands or other family members. The war against girls is rooted in centuries-old tradition and sustained by deeply ingrained cultural dynamics which, in combination with government policies, accelerate the elimination of girls. Shot on location in India and China, It's a Girl reveals the issue. It asks why this is happening, and why so little is being done to save girls and women. The film tells the stories of abandoned and trafficked girls, of women who suffer extreme dowry-related violence, of brave mothers fighting to save their daughters' lives, and of other mothers who would kill for a son. Global experts and grassroots activists put the stories in context and advocate different paths towards change, while collectively lamenting the lack of any truly effective action against this injustice. —Evan Grae Davis</t>
  </si>
  <si>
    <t xml:space="preserve">  584.12 MB  1.06 GB</t>
  </si>
  <si>
    <t>https://yts.mx/movies/its-a-girl-2012</t>
  </si>
  <si>
    <t>Crest of Betrayal</t>
  </si>
  <si>
    <t>When Tamiya Iyemon joins the Asano Clan, he brings with him a legacy of death. Aside from Horibe Yasubei, he is the only one with fighting experience and could help the group carrying out their long-awaited vendetta against Lord Kira.</t>
  </si>
  <si>
    <t xml:space="preserve">  959.16 MB  1.74 GB</t>
  </si>
  <si>
    <t>https://yts.mx/movies/crest-of-betrayal-1994</t>
  </si>
  <si>
    <t>Anirban Dasgupta: Take It Easy</t>
  </si>
  <si>
    <t>If you are easily offended by jokes, the result is more jokes. Nothing in life is black and white, except Take It Easy, Anirban Dasgupta's stand-up special. His material deals with hate and love in the hostile internet era, and why both these intense emotions need to take it easy. This hour-long set captures Anirban trying to comprehend events from the past year at home and at work; events he would rather forget unless he wrote jokes on them. In 2017, Anirban had to take down a clip that contained his stand-up set on people from Kolkata and their reaction to one of the most controversial mysteries in the nation's history. This added to India's ever growing list of frivolous cases of offense on the internet. Comedians currently have to seriously self-censor their material to protect their interests in a hostile and frenzied climate. Anirban narrates this eye-opening experience from the year gone by and explores the idea of absolute freedom of expression. He also tries to find a solution to this never-ending problem of outrage over everything. He shares personal stories from the last year and attempts to explain why not having kids is the correct choice for this generation. He hopes his family sees the show to understand him. Anirban Dasgupta is a comedian and writer from Kolkata now based in Mumbai. He has been doing stand-up for the last five years, has performed extensively across the country and is a regular headliner at the top comedy clubs and properties of India. Take It Easy was performed live on tour across the country from November 2017 to June 2018.</t>
  </si>
  <si>
    <t xml:space="preserve">  546.83 MB  1.1 GB</t>
  </si>
  <si>
    <t>https://yts.mx/movies/anirban-dasgupta-take-it-easy-2018</t>
  </si>
  <si>
    <t>Done by Kunal Rao</t>
  </si>
  <si>
    <t>Stand up comedian Kunal Rao narrates his personal experiences from the point of view of a cynical, awkward, introverted human being stuck in a world filled with assholes who are chasing all the wrong things. And yet, there is a warmth and hopefulness in his voice, despite having no idea what he's doing with his life. —Kunal Rao</t>
  </si>
  <si>
    <t xml:space="preserve">  479 MB  984.48 MB</t>
  </si>
  <si>
    <t>https://yts.mx/movies/done-by-kunal-rao-2019</t>
  </si>
  <si>
    <t>Election Day: Lens Across America</t>
  </si>
  <si>
    <t>An inauguration day special showcasing the events of the presidential election of 2016 and the unexpected conversations that it raised, told through the lens of photojournalists throughout the country.</t>
  </si>
  <si>
    <t xml:space="preserve">  520.1 MB  1.04 GB</t>
  </si>
  <si>
    <t>https://yts.mx/movies/election-day-lens-across-america-2017</t>
  </si>
  <si>
    <t>Anatomy of Awkward</t>
  </si>
  <si>
    <t>In this deeply personal special, Kautuk Srivastava talks about his terrifying first date, almost starting a war with Pakistan and how Jet Airways taught him the meaning of true love.</t>
  </si>
  <si>
    <t xml:space="preserve">  607.36 MB  1.22 GB</t>
  </si>
  <si>
    <t>https://yts.mx/movies/anatomy-of-awkward-2018</t>
  </si>
  <si>
    <t>Angad Singh Ranyal: Kaafi Filmy</t>
  </si>
  <si>
    <t>Angad Singh Ranyal is filmy, not the type to hold his belt buckle and dance at every Salman Khan song, rather the type who likes to watch their movie in peace. The stand-up special has observational humor and storytelling with a sprinkle of filmy-ness. Angad starts the show with something that's very close to his heart- his preferred choice of popcorn flavor and why that should be the only flavor available at movie halls. He cannot understand why people discuss plots while watching a movie or why people bring their toddlers to a movie hall or even their 5 year olds or why the anti smoking ads have to been shown to non-smokers as well, clearly he can't understand a lot of things. After Angad turned 31, he realized that he should have chosen better friends when he was 20. And now he lacks the motivation to make new friends, thus he uses this platform to spread a very important message- choose your friends. Most stories these days have a bad story line so Angad tries to address the fact by telling 3 stories in his stand-up special. The first story starts with a car ride and ends with a fight, second story starts in a school and ends with a fight, the last story starts in an office and you guessed it right, it ends with Angad finding himself in a deeper hole than Bruce Wayne in Dark Knight Rises. Hopefully by the end of the show, you too will say- Angad, you are Kaafi Funny.</t>
  </si>
  <si>
    <t xml:space="preserve">  484.58 MB  995.88 MB</t>
  </si>
  <si>
    <t>https://yts.mx/movies/angad-singh-ranyal-kaafi-filmy-2019</t>
  </si>
  <si>
    <t>Torso</t>
  </si>
  <si>
    <t>Someone is strangling coeds in Perugia. The only clue is that the killer owns a red and black scarf, and police are stumped. American exchange student Jane and her friends decide to take a break from classes by going up to Danielle's uncle's villa in the country. Unfortunately the killer decides to follow, and the women begin suffering a rapid attrition problem. —Ed Sutton</t>
  </si>
  <si>
    <t xml:space="preserve">  891.65 MB  1.62 GB</t>
  </si>
  <si>
    <t>https://yts.mx/movies/torso-1973</t>
  </si>
  <si>
    <t>The Thief of Bagdad</t>
  </si>
  <si>
    <t>A thief falls in love with the Caliph of Bagdad's daughter. The Caliph will give her hand to the suitor that brings back the rarest treasure after seven moons. The thief sets off on a magical journey while, unbeknownst to him, another suitor, the Prince of the Mongols, is not playing by the rules... —Erik Gregersen</t>
  </si>
  <si>
    <t>['Action', 'Adventure', 'Family', 'Fantasy', 'Romance']</t>
  </si>
  <si>
    <t>https://yts.mx/movies/the-thief-of-bagdad-1924</t>
  </si>
  <si>
    <t>The Droving</t>
  </si>
  <si>
    <t>A man returns from the military in search for his lost sister, who mysteriously went missing around the time of a strange traditional festival called 'The Droving'.</t>
  </si>
  <si>
    <t>https://yts.mx/movies/the-droving-2020</t>
  </si>
  <si>
    <t>Dark Matter</t>
  </si>
  <si>
    <t>World-renowned snowboarders Travis Rice and Elias Elhardt team up with legendary director Curt Morgan for a celebration of space and time filmed in the deep backcountry of Alaska, exclusively on location at Tordrillo Mountain Lodge.</t>
  </si>
  <si>
    <t xml:space="preserve">  247.33 MB  459.01 MB</t>
  </si>
  <si>
    <t>https://yts.mx/movies/dark-matter-2019</t>
  </si>
  <si>
    <t>North Korea: Inside the Mind of a Dictator</t>
  </si>
  <si>
    <t>North Korea: Inside the Mind of a Dictator will examines the turbulent rule and a complex psychology of Kim Jong Un and follows the last three turbulent years inside the Hermit Kingdom as its young and unpredictable leader tries to turn around his country's fortunes. —Vorachote Sakulsri</t>
  </si>
  <si>
    <t xml:space="preserve">  795.03 MB  1.59 GB</t>
  </si>
  <si>
    <t>https://yts.mx/movies/north-korea-inside-the-mind-of-a-dictator-2021</t>
  </si>
  <si>
    <t>These Are the Ones That Count</t>
  </si>
  <si>
    <t>In May 2014, Simon Ackroyd won a major body building championship to become Mr Great Britain. This victory earned him the opportunity to compete at the pinnacle of global amateur bodybuilding - Mr Universe. Impressed by his achievement, Simon's younger brother Shane, and his filmmaker friend Ian Harding of Crispy Dog, decided to make a 'short film' following Simon and his inspirational training partner Neil, as they train for their biggest challenge yet. These Are The Ones That Count is an entirely honest look into their world of sheer dedication and sacrifice, where every repetition, calorie and carb matters.</t>
  </si>
  <si>
    <t xml:space="preserve">  891.99 MB  1.62 GB</t>
  </si>
  <si>
    <t>https://yts.mx/movies/these-are-the-ones-that-count-2016</t>
  </si>
  <si>
    <t>Some Adult Content</t>
  </si>
  <si>
    <t>A darkly funny mockumentary about the making of a low-budget porn film.</t>
  </si>
  <si>
    <t>https://yts.mx/movies/some-adult-content-2020</t>
  </si>
  <si>
    <t>Murder in the Vineyard</t>
  </si>
  <si>
    <t>High school football coach Luke eagerly welcomes back in town his youth flirt Emma Kirk, who comes run biologically the vineyard she inherited after selling an online business. His team players show interest in her teen daughter Beatrice 'Bea', especially star scorer Bryan, who just dumped his sickly-jealous cheerleader captain date Tracy and gets estranged from his vice captain buddy Mac Wilson. Bea becomes the target of bullying, even a specific roast website, but detective Roberts and school principal Brown find it hard to track down, while pushy Emma complicates everybody's lives. —KGF Vissers</t>
  </si>
  <si>
    <t xml:space="preserve">  803.28 MB  1.61 GB</t>
  </si>
  <si>
    <t>https://yts.mx/movies/murder-in-the-vineyard-2020</t>
  </si>
  <si>
    <t>Noise in the Middle</t>
  </si>
  <si>
    <t>After the sudden death of his wife, a grieving father of a severely non-verbal autistic girl seeks experimental therapy where he unknowingly rents an Air B&amp;B with a haunted history. This stirs his daughter's psychic abilities along with his personal demons. The result is a story full of suspense, tension, empathy and a powerful metaphor about the Noise in all of us. —Mark Conley</t>
  </si>
  <si>
    <t xml:space="preserve">  841.26 MB  1.69 GB</t>
  </si>
  <si>
    <t>https://yts.mx/movies/noise-in-the-middle-2020</t>
  </si>
  <si>
    <t>The Sixth Man</t>
  </si>
  <si>
    <t>Antoine and Kenny Tyler are NCAA college basketball players, and Antoine is the star of the team. Suddenly Antoine dies of a heart attack and Kenny has to fill his shoes as leader of the team. Some time later, Antoine returns as a ghost and helps Kenny in game and in life, but Kenny changes in the process and doesn't quite like it.</t>
  </si>
  <si>
    <t>['Action', 'Comedy', 'Drama', 'Fantasy', 'Romance', 'Sport']</t>
  </si>
  <si>
    <t xml:space="preserve">  993.9 MB</t>
  </si>
  <si>
    <t>https://yts.mx/movies/the-sixth-man-1997</t>
  </si>
  <si>
    <t>The Hospital</t>
  </si>
  <si>
    <t>Dr. Herbert Bock (George C. Scott), the chief of medicine in a New York City teaching hospital, is contemplating suicide. He's impotent, his wife has left him, and his children aren't speaking to him. His hospital is also suffering from a recent spate of inexplicable deaths. In the midst of these setbacks, Bock is romantically drawn to the much younger Barbara Drummond (Dame Diana Rigg), whose father is a patient. As Barbara restores Bock's will to live, it turns out that the hospital deaths are murders. —Jwelch5742</t>
  </si>
  <si>
    <t xml:space="preserve">  947.57 MB  1.72 GB</t>
  </si>
  <si>
    <t>https://yts.mx/movies/the-hospital-1971</t>
  </si>
  <si>
    <t>Driven to Kill</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 —anon</t>
  </si>
  <si>
    <t xml:space="preserve">  900.74 MB  1.63 GB</t>
  </si>
  <si>
    <t>https://yts.mx/movies/driven-to-kill-2009</t>
  </si>
  <si>
    <t>Blue Caprice</t>
  </si>
  <si>
    <t>An abandoned boy is lured to America and drawn into the shadow of a dangerous father figure. Inspired by the real-life events that led to the 2002 Beltway sniper attacks.</t>
  </si>
  <si>
    <t xml:space="preserve">  853.09 MB  1.71 GB</t>
  </si>
  <si>
    <t>https://yts.mx/movies/blue-caprice-2013</t>
  </si>
  <si>
    <t>Billy Jack</t>
  </si>
  <si>
    <t>Billy Jack is a half-Indian/half-white ex-Green Beret who is being drawn more and more toward his Indian side. He hates violence, but can't get away from it in the white man's world. Pitting the good guys, the students of the peace-loving free-arts school in the desert vs. the Democratic bad guys in the near-by town, the movie plays definitive late-60s themes/messages: anti-establishment, make love not war, the senseless slaughter of God's creatures, the rape of society (figuratively and literally), two-sided justice, racial segregation and prejudices. —Nic Cage</t>
  </si>
  <si>
    <t>https://yts.mx/movies/billy-jack-1971</t>
  </si>
  <si>
    <t>Best Defens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 —John Vogel</t>
  </si>
  <si>
    <t>https://yts.mx/movies/best-defense-1984</t>
  </si>
  <si>
    <t>Warning from Space</t>
  </si>
  <si>
    <t>UFOs are seen around Tokyo. Because they look like giant starfish the aliens cannot approach us without creating panic. Hence one of them sacrifices itself and takes the form of a popular female singer. It/she warns mankind that a meteor will crash on Earth. While the approaching meteor causes hotter and hotter weather, mankind runs and builds a last-chance anti-meteor weapon. —</t>
  </si>
  <si>
    <t xml:space="preserve">  795.93 MB  1.44 GB  795.79 MB  1.44 GB</t>
  </si>
  <si>
    <t>https://yts.mx/movies/warning-from-space-1956</t>
  </si>
  <si>
    <t>Love Fiction</t>
  </si>
  <si>
    <t>A writer meets an attractive woman and falls in love on first sight. Will there love last? Goo Joo-wol is a writer and a part-time as a bartender. He's currently working on his second novel, but stuck with a bout of writer's block. Joo-Wol then accompanies the president of his publishing company to Berlin on a business trip as a translator. On his last day in Berlin, Joo-Wol attends a party for movie industry insiders. Joo-Wol, bored with the party, steps outside to smoke a cigarette. A woman named Hee-Jin then walks next to him and smokes a cigarette. Joo-Wol falls in love on first sight. Back in Seoul. Hee-Jin finds a letter and a flower basket awaiting for her on her desk. Hee-Jin reads the letter from Joo-Wol and finds it funny. Meanwhile, Joo-Wol waits and waits for her phone call. Finally, Joo-Wol gets the phone call from Hee-Jin. The soon-to-be couple will meet for the second time. —Stanislav S, Sochi, Russia</t>
  </si>
  <si>
    <t>https://yts.mx/movies/love-fiction-2012</t>
  </si>
  <si>
    <t>Return to Splatter Farm</t>
  </si>
  <si>
    <t>Thirty years after the infamous 'Death Farm' murders in rural Pennsylvania, serial killing is in season once more. A young woman and her friends descend upon the farm to party after discovering that she has inherited the land. But soon after, the strange occurrences and brutal murders begin again. The shocking sequel to the 1987 SOV cult classic SPLATTER FARM.</t>
  </si>
  <si>
    <t xml:space="preserve">  653.24 MB  1.18 GB</t>
  </si>
  <si>
    <t>https://yts.mx/movies/return-to-splatter-farm-2020</t>
  </si>
  <si>
    <t>The Good Earth</t>
  </si>
  <si>
    <t>The story of a farmer in China: a story of humility and bravery. His father gives Wang Lung a freed slave as wife. By diligence and frugality the two manage to enlarge their property. But then a famine forces them to leave their land and live in the town. However it turns out to be a blessing in disguise for them... —Tom Zoerner</t>
  </si>
  <si>
    <t>https://yts.mx/movies/the-good-earth-1937</t>
  </si>
  <si>
    <t>The Fuller Brush Girl</t>
  </si>
  <si>
    <t>Scatterbrained Sally Elliott tries to get a job as a Fuller brush girl and desperate for money she borrows her friend's kit without permission and her attempts at selling cosmetics door-to-door are disastrous. She and her fiance Humphrey get involved in a smuggling scheme and she becomes the prime suspect in first one and then a second murder. She and Humphrey find themselves dodging the police while trying to catch the real killers. —Daniel Bubbeo</t>
  </si>
  <si>
    <t xml:space="preserve">  775.08 MB  1.41 GB</t>
  </si>
  <si>
    <t>https://yts.mx/movies/the-fuller-brush-girl-1950</t>
  </si>
  <si>
    <t>Laserblast</t>
  </si>
  <si>
    <t>Alien creatures kill a mutated alien creature in the California desert. Its remains, and the high-tech laser gun and power source accidentally left behind, are found by an ostracized teenager. However, the power source causes the teenager to mutate too, and he goes on a murderous rampage. —Leo L. Schwab</t>
  </si>
  <si>
    <t xml:space="preserve">  757.47 MB  1.52 GB</t>
  </si>
  <si>
    <t>https://yts.mx/movies/laserblast-1978</t>
  </si>
  <si>
    <t>The Emigrants</t>
  </si>
  <si>
    <t>In the middle of the 19th century, Kristina and Karl-Oskar live in a small rural village in Smaaland (southern Sweden). They get married and try to make a living on a small spot of land. However, the small size of their land, the infertile soil, and some bad harvests make it tough. One of their children even starves to death. Thus, they decide to emigrate to the U.S. They meet a group of farmers with their families planning the emigration under the leadership of a banned priest. They sell everything and embark for the U.S. The journey on the sailing ship is long and tedious. Some of the emigrants will never reach the New World. —Gerhard Windecker</t>
  </si>
  <si>
    <t>https://yts.mx/movies/the-emigrants-1971</t>
  </si>
  <si>
    <t>Kit Kittredge: An American Girl</t>
  </si>
  <si>
    <t>'Kit Kittredge: An American Mystery' centers around a young girl living in the struggles of the Great Depression. 10 year old Kit lives in a boarding house her parents own in Cincinnati, Ohio. She has a passion for writing, &amp; dreams of having something of hers put in the local paper someday. With the help of her friends, Sterling &amp; Ruthie, will her dream finally come true? —wgdpink</t>
  </si>
  <si>
    <t>https://yts.mx/movies/kit-kittredge-an-american-girl-2008</t>
  </si>
  <si>
    <t>The Measure of a Man</t>
  </si>
  <si>
    <t>An unemployed factory worker is trying to make ends meet in working-class France.</t>
  </si>
  <si>
    <t>https://yts.mx/movies/the-measure-of-a-man-2015</t>
  </si>
  <si>
    <t>The Bad Sleep Well</t>
  </si>
  <si>
    <t>It is a high-profile wedding: the daughter of Mr Iwabuchi, a wealthy businessman, is marrying Mr Nishi, a car salesman. However, Mr Iwabuchi and other senior members of his company are suspected of corporate malfeasance and the wedding becomes a bit of a farce, with the press swarming all over it. To add to the discord, the company officials are rather publicly reminded of an ignominious event which occurred a few years ago - a senior employee committed suicide by jumping from the 7th floor of their offices. Now other senior officials are committing suicide and it looks like it is related to that death of a few years ago. —grantss</t>
  </si>
  <si>
    <t>https://yts.mx/movies/the-bad-sleep-well-1960</t>
  </si>
  <si>
    <t>Screen Two The Snapper</t>
  </si>
  <si>
    <t>Set in Ireland, Sharon Curley is a 20 year old living with her parents and many brothers and sisters. When she gets herself pregnant and refuses to name the father, she becomes the talk of the town. —Rob Hartill</t>
  </si>
  <si>
    <t xml:space="preserve">  869.46 MB  1.58 GB</t>
  </si>
  <si>
    <t>https://yts.mx/movies/screen-two-the-snapper-2-1993</t>
  </si>
  <si>
    <t>Blonde Sinner</t>
  </si>
  <si>
    <t>A young woman who has been abused and taken advantage of by all the men in her life, finally finds a man she believes truly loves her, but she snaps when she finds out that he, too, is cheating on her, and she kills her boyfriend's mistress. —frankfob2@yahoo.com</t>
  </si>
  <si>
    <t>https://yts.mx/movies/blonde-sinner-1956</t>
  </si>
  <si>
    <t>Hollywood Boulevard</t>
  </si>
  <si>
    <t>Joe Dante directs this story of the glamour, the glitter, the magical allure of Hollywood... and not a speck of it rubs off on Miracle Pictures, where "If it's a good picture, it's a Miracle." This is a hilarious tribute to the unsung heroes who grind out the B movies massacred by critics, but nursed fondly in the hearts of film fans everywhere. —Concorde - New Horizons (with permission).</t>
  </si>
  <si>
    <t xml:space="preserve">  757.69 MB</t>
  </si>
  <si>
    <t>https://yts.mx/movies/hollywood-boulevard-1976</t>
  </si>
  <si>
    <t>Fall to Grace</t>
  </si>
  <si>
    <t>Emmy(R)-winning filmmaker Alexandra Pelosi ('Journeys With George') explores scandalized former New Jersey governor Jim McGreevey's new life as a spiritual advisor to female prison inmates and a soon-to-be ordained Episcopalian priest.</t>
  </si>
  <si>
    <t xml:space="preserve">  431.89 MB  800.86 MB</t>
  </si>
  <si>
    <t>https://yts.mx/movies/fall-to-grace-2013</t>
  </si>
  <si>
    <t>If You're Not in the Obit, Eat Breakfast</t>
  </si>
  <si>
    <t>Carl Reiner presents the stories of people in the over ninety age category who display exceptional success in combating common aspects of aging. Growing old is what you make of it. The stars of this show sing dance joke and philosophize about how to stay young at heart. —ginie-822-174444</t>
  </si>
  <si>
    <t xml:space="preserve">  790.65 MB  1.59 GB</t>
  </si>
  <si>
    <t>https://yts.mx/movies/if-youre-not-in-the-obit-eat-breakfast-2017</t>
  </si>
  <si>
    <t>Journey Into Dyslexia</t>
  </si>
  <si>
    <t>Growing up and surviving school is tough. Being stigmatized as "learning disabled" can drive a child right to the edge. Giving hope to students whose dyslexia makes them fear the written word, this enlightening and lighthearted film looks at young people living with learning differences as well as adults who struggled in school, and then succeeded in life. The result is a documentary that addresses the public's misunderstanding of the issue and demonstrates the great potential of each dyslexic individual.</t>
  </si>
  <si>
    <t xml:space="preserve">  707.79 MB  1.28 GB</t>
  </si>
  <si>
    <t>https://yts.mx/movies/journey-into-dyslexia-2011</t>
  </si>
  <si>
    <t>The Loving Story</t>
  </si>
  <si>
    <t>A racially-charged criminal trial and a heart-rending love story converge in this documentary about Richard and Mildred Loving, set during the turbulent Civil Rights era. Long Way Home: The Loving Story is a story of love and the struggle for dignity set against a backdrop of historic anti-miscegenation sentiments in the U.S. The Lovings, an interracial couple, fell in love and married at a critical time in American history, and, because of a confluence of social and political turmoil our reluctant heroes bring about change where previously no one else could. They are paired with two young and ambitious lawyers who are driven to pave the way for Civil Rights and social justice through an historic Supreme Court ruling, changing the country's story forever. —Anonymous</t>
  </si>
  <si>
    <t>['Action', 'Documentary', 'Drama', 'History', 'Romance']</t>
  </si>
  <si>
    <t xml:space="preserve">  713.69 MB  1.43 GB</t>
  </si>
  <si>
    <t>https://yts.mx/movies/the-loving-story-2011</t>
  </si>
  <si>
    <t>The Cheshire Murders</t>
  </si>
  <si>
    <t>In the quiet suburb of Cheshire, Connecticut, Jennifer Petit and her two young daughters were killed in a horrific home invasion; husband and father William Petit was the only one who escaped alive. This gripping film explores the events of that shocking triple homicide that rocked the town and set off a politically charged death-penalty trial. The result is a disturbing revelation of police failures and untold personal dramas that point out the biggest tragedy of all: the crime could have been prevented at many turns. —Anonymous</t>
  </si>
  <si>
    <t>https://yts.mx/movies/the-cheshire-murders-2013</t>
  </si>
  <si>
    <t>Witch from Nepal</t>
  </si>
  <si>
    <t>During a safari in Nepal with his girlfriend, Joe is unbelievably chosen as the chief of a mystical tribe and is filled with magic power. When Joe is back to Hong Kong, a slave girl from the tribe helps him and gives him the token of authority. The two also fall in love. The Messenger of Evil from Nepal comes to attack Joe for the token. The sacrifice of the slave girl compels Joe to fight desperately against the Evil. —Liem Bui</t>
  </si>
  <si>
    <t xml:space="preserve">  823.99 MB  1.49 GB</t>
  </si>
  <si>
    <t>https://yts.mx/movies/witch-from-nepal-1986</t>
  </si>
  <si>
    <t>Somebody's Xylophone</t>
  </si>
  <si>
    <t xml:space="preserve">  1022.42 MB  2.05 GB</t>
  </si>
  <si>
    <t>https://yts.mx/movies/somebodys-xylophone-2016</t>
  </si>
  <si>
    <t>They Came to Rob Las Vegas</t>
  </si>
  <si>
    <t>A Las Vegas casino blackjack dealer plots a complex plan to rob an armored car with $7 million in casino cash while it's en route to Los Angeles. He gets help from criminal associates of his late brother, who was killed in an unsuccessful robbery attempt, as well as his beautiful girlfriend, who is the personal secretary to the corrupt owner of the casino. However, an ambitions investigator for the U.S. Treasury Department is also tracking the armored car, suspecting that it's being used to launder unreported profits for organized crime. —anonymous</t>
  </si>
  <si>
    <t>https://yts.mx/movies/they-came-to-rob-las-vegas-1968</t>
  </si>
  <si>
    <t>Rendez-vous</t>
  </si>
  <si>
    <t>Shot in one single take with no cuts, Rendez-vous is an original Mexican thriller about a couple who meet online.</t>
  </si>
  <si>
    <t xml:space="preserve">  971.46 MB  1.76 GB</t>
  </si>
  <si>
    <t>https://yts.mx/movies/rendez-vous-2019</t>
  </si>
  <si>
    <t>Right to Believe</t>
  </si>
  <si>
    <t>Tony Morris is a local newspaper reporter with dreams of reaching the big leagues at USA Today. A snag in his plans arises when he prints a story about infidelity in the mayor's office. As a result of a retraction by the major, Tony gets busted down to a Community Section fluff writer. Tony's challenge, in his first assignment, is to complete the assignment and make his boss happy, as well as to honor God and make his wife happy at the same time. —Donald James Parker</t>
  </si>
  <si>
    <t>https://yts.mx/movies/right-to-believe-2014</t>
  </si>
  <si>
    <t>Lotte</t>
  </si>
  <si>
    <t>Lotte is impulsive, rough around the edges and leads a colourful life on the streets of Berlin, stumbling from man to man and flat to flat. One night in her local bar she bumps into Marcel, an almost forgotten acquaintance. Just after he recognises her Lotte takes flight, finding refuge in the flat of her friend Sabine. The following day, the events of the previous evening still grate on Lotte and she cannot seem to shake them off, even during her work at the hospital. A young girl, Greta, is brought in, Lotte takes care of her and a gentle affection develops between them. But this happiness is short-lived because, a little later, Lotte witnesses an encounter between Greta and Marcel. The three catch sight of each other and Lotte realises she will not be able to run away this time.</t>
  </si>
  <si>
    <t xml:space="preserve">  694.53 MB  1.26 GB</t>
  </si>
  <si>
    <t>https://yts.mx/movies/lotte-2016</t>
  </si>
  <si>
    <t>Comeback Dad</t>
  </si>
  <si>
    <t>A man tries to reconnect with his estranged daughter.</t>
  </si>
  <si>
    <t>https://yts.mx/movies/comeback-dad-2014</t>
  </si>
  <si>
    <t>Max Steel Team Turbo: Fusion Tek</t>
  </si>
  <si>
    <t>Max Steel and his new Turbo Team are put to the test when a robot zombie rises from the grave intent on eating all of humanity's brainwaves. Can Team Turbo survive to stop the Technopocalypse? —author</t>
  </si>
  <si>
    <t xml:space="preserve">  591.12 MB  1.19 GB</t>
  </si>
  <si>
    <t>https://yts.mx/movies/max-steel-team-turbo-fusion-tek-2016</t>
  </si>
  <si>
    <t>Hot Money</t>
  </si>
  <si>
    <t>With wit, satire, and historical context, Former NATO Supreme Allied Commander, General Wesley Clark and his son Wes Clark Jr. take us on a journey through the financial circulatory system connecting farmers, homeowners, bankers, academics, and business professionals in a tale that explains the knot of economic forces that can lead to collapse and how to untie it.</t>
  </si>
  <si>
    <t>https://yts.mx/movies/hot-money-2021</t>
  </si>
  <si>
    <t>Disconnect. Reconnect.</t>
  </si>
  <si>
    <t>Mark Van Der Poole, his wife, and two teenagers all understand what being "connected" is all about: Twitter,Facebook, Cell Phones, iPads, GPS - their frantic lives are bound to gadgets too numerous to count! This noisy backdrop turns suddenly into awkward silence when a mysterious glitch brings the entire communications grid to a sudden halt! Sudden with drawl from gadget-driven addictions force the Van Der Poole family together against their will, to face the best - and worst - in each other as they explore old fashioned fun, family, and faith. In the process, they rediscover the real connectedness they haven't even realized they had lost. —Bridgestone</t>
  </si>
  <si>
    <t xml:space="preserve">  831.37 MB  1.51 GB</t>
  </si>
  <si>
    <t>https://yts.mx/movies/disconnect-reconnect-2013</t>
  </si>
  <si>
    <t>Great Gain</t>
  </si>
  <si>
    <t>Isaac works as a janitor for Henderson advertising, his life is going good until Henry the new COO comes on board and turns it into a nightmare. After Isaac wins the lottery Henry is now the one with the problem.</t>
  </si>
  <si>
    <t xml:space="preserve">  978.57 MB  1.77 GB</t>
  </si>
  <si>
    <t>https://yts.mx/movies/great-gain-2011</t>
  </si>
  <si>
    <t>Calum Von Moger: Unbroken</t>
  </si>
  <si>
    <t>To many in bodybuilding, Calum Von Moger is seen as the future of the sport. A 2x Mr. Universe champion, Calum was catapulted into social media stardom. Known for his resemblance to Arnold Schwarzenegger and dubbed Arnold 2.0. But a tragic bicep tear brought his training and goals to a grinding halt. Calum was forced to reassess his bodybuilding path and find a way to fight back up to the top.</t>
  </si>
  <si>
    <t xml:space="preserve">  856.55 MB  1.55 GB</t>
  </si>
  <si>
    <t>https://yts.mx/movies/calum-von-moger-unbroken-2019</t>
  </si>
  <si>
    <t>Bad Tales</t>
  </si>
  <si>
    <t>The sweltering summer heat beats down on a sterile residential estate in the suburbs of Rome. Many a family lives here that no longer belongs anywhere. There is a mysterious sense of unease that can explode at any moment. Parents are constantly frustrated because they are not from a better suburb, and the kind of middle-class life they had hoped for is beyond their reach. But their children are the real protagonists of the shock wave that propels the entire estate towards collapse. An almost atavistic rage glimmers in the relationships and events portrayed in the directors' rigorous mise-en-scène. An unreliable narrator guides us, sweetly and sarcastically, through this dark fairy tale. A story about women and men who see their hopes and dreams falling by the wayside all too soon. —Berlinale</t>
  </si>
  <si>
    <t xml:space="preserve">  914.46 MB  1.84 GB  916.32 MB  1.66 GB</t>
  </si>
  <si>
    <t>https://yts.mx/movies/bad-tales-2020</t>
  </si>
  <si>
    <t>Things Don't Stay Fixed</t>
  </si>
  <si>
    <t>When a worldly photojournalist returns to the Deep South to try to stop his daughter's wedding and save her future, he discovers that it is he who has been stuck in the past.</t>
  </si>
  <si>
    <t xml:space="preserve">  919.64 MB  1.85 GB</t>
  </si>
  <si>
    <t>https://yts.mx/movies/things-dont-stay-fixed-2021</t>
  </si>
  <si>
    <t>Goodbye Seventies</t>
  </si>
  <si>
    <t>In the 1970s, the golden age of gay pornography in New York City, a promising chorus boy is injured and told he will never dance again. Distraught and unimpressed with the "art" films playing seedy Times Square theaters, he gets his friends and lovers together and they start making their own hard core movies. Against all odds the films are wildly successful until drugs, AIDS and cheap video technology bring it all crashing down. —Bangor Films</t>
  </si>
  <si>
    <t>https://yts.mx/movies/goodbye-seventies-2020</t>
  </si>
  <si>
    <t>Death Trip</t>
  </si>
  <si>
    <t>Four friends take a cottage trip in the dead of winter. During their stay, they discover dark details about the neighboring cottagers. After one of the friends is found mutilated, the group worries they're being targeted by angry locals.</t>
  </si>
  <si>
    <t xml:space="preserve">  928.4 MB  1.68 GB</t>
  </si>
  <si>
    <t>https://yts.mx/movies/death-trip-2021</t>
  </si>
  <si>
    <t>Alice Fades Away</t>
  </si>
  <si>
    <t>A troubled woman in 1950s New England stumbles upon an isolated farmhouse and is taken in by its idealistic residents - until a murderous figure from her past arrives.</t>
  </si>
  <si>
    <t xml:space="preserve">  699.77 MB  1.41 GB</t>
  </si>
  <si>
    <t>https://yts.mx/movies/alice-fades-away-2021</t>
  </si>
  <si>
    <t>Honesty Weekend</t>
  </si>
  <si>
    <t>An ensemble relationship comedy about a young couple whose marriage is in crisis. Their therapist prescribes a weekend of total honesty - the same weekend they're going to the country with close friends for a blowout good time.</t>
  </si>
  <si>
    <t xml:space="preserve">  820.92 MB  1.65 GB</t>
  </si>
  <si>
    <t>https://yts.mx/movies/honesty-weekend-2020</t>
  </si>
  <si>
    <t>Monster Hunter</t>
  </si>
  <si>
    <t>While on a peril-laden mission to track a missing team of soldiers, hard-as-nails U.S. Army Ranger Captain Natalie Artemis and her elite brothers-in-arms find themselves transported to an alternate universe. There, trapped in a barren desert-world rife with formidable adversaries and subterranean sand-dwelling beasts, for the first time, Captain Artemis and her squad are shocked to discover that their otherwise destructive military weapons are now entirely inadequate to take down the enemy. But, unexpectedly, in their desperate battle for survival, the team stumbles upon a mysterious local huntsman whose superior combat skills allow him to stay one step ahead of the mighty creatures. Is there an escape from the prison realm? Above all, what does it take to become a fearless monster hunter? —Nick Riganas</t>
  </si>
  <si>
    <t xml:space="preserve">  946.82 MB  1.9 GB  4.63 GB  946.5 MB  1.9 GB</t>
  </si>
  <si>
    <t>https://yts.mx/movies/monster-hunter-2020</t>
  </si>
  <si>
    <t>Sam and Tusker, partners of 20 years, are traveling across England in their old RV visiting friends, family and places from their past. Since Tusker was diagnosed with early-onset dementia two years ago, their time together is the most important thing they have.</t>
  </si>
  <si>
    <t xml:space="preserve">  873.84 MB  1.75 GB  868.55 MB  1.74 GB</t>
  </si>
  <si>
    <t>https://yts.mx/movies/supernova-2020</t>
  </si>
  <si>
    <t>Once Upon a Time in Tombstone</t>
  </si>
  <si>
    <t>This movie delivers all of the great characters you would expect in a film about Tombstone. The Earp Brothers, The Clanton Brothers, Doc Holliday, Johnny Ringo etc. and great gunfights. What the film delivers, is a multitude of pieces of the puzzle that complete the story, not just about why the gunfight happened but the real history about what led up to it and what followed.</t>
  </si>
  <si>
    <t xml:space="preserve">  753.48 MB  1.37 GB</t>
  </si>
  <si>
    <t>https://yts.mx/movies/once-upon-a-time-in-tombstone-2020</t>
  </si>
  <si>
    <t>Mädchen in Uniform</t>
  </si>
  <si>
    <t>German film in which a sensitive girl is sent to an all-girls boarding school and develops a romantic attachment to one of her teachers. One of the earliest narrative films to explicitly portray homosexuality. —Black Francis</t>
  </si>
  <si>
    <t xml:space="preserve">  814.69 MB  1.48 GB</t>
  </si>
  <si>
    <t>https://yts.mx/movies/madchen-in-uniform-1931</t>
  </si>
  <si>
    <t>Grand Ole Opry</t>
  </si>
  <si>
    <t>Abner Weaver, a small-town mayor in the Ozarks, through the music of performers from 'The Grand Ole Opry," and the antics and help of his family and the local citizens, manages to pass a legislative bill to help the farmers, and also wins the election for state government from a group of crooked politicians. —Les Adams</t>
  </si>
  <si>
    <t xml:space="preserve">  777.8 MB  1.41 GB</t>
  </si>
  <si>
    <t>https://yts.mx/movies/grand-ole-opry-1940</t>
  </si>
  <si>
    <t>Being Dead</t>
  </si>
  <si>
    <t>The film adaptation of Jim Crace's award-winning novel that follows a mid-life couple's effort to rekindle their marriage by traveling back to the place where they fell in love -- only to arrive at the point of their sudden deaths.</t>
  </si>
  <si>
    <t>https://yts.mx/movies/being-dead-2020</t>
  </si>
  <si>
    <t>Lost &amp; Striving</t>
  </si>
  <si>
    <t>Four youth decide to carpool with a brother to attend a Muslim youth weekend retreat. On the way there, they run out of gas in a remote location with no cellphone service.</t>
  </si>
  <si>
    <t>https://yts.mx/movies/lost-striving-2021</t>
  </si>
  <si>
    <t>Gun Fight</t>
  </si>
  <si>
    <t>In the aftermath of the Virginia Tech shooting, Oscar winner Barbara Kopple takes an in depth look at the issue of gun rights and gun control. She interviews both gun and anti-gun advocates in an effort to shed some light on this not-quite black-and-white issue. —Shatterdaymorn</t>
  </si>
  <si>
    <t xml:space="preserve">  813.12 MB  1.47 GB</t>
  </si>
  <si>
    <t>https://yts.mx/movies/gun-fight-2011</t>
  </si>
  <si>
    <t>I Am Evidence</t>
  </si>
  <si>
    <t>An investigation into the way sexual assault cases are handled by police departments across the United States.</t>
  </si>
  <si>
    <t xml:space="preserve">  787.39 MB  1.58 GB</t>
  </si>
  <si>
    <t>https://yts.mx/movies/i-am-evidence-2017</t>
  </si>
  <si>
    <t>Santos Palace</t>
  </si>
  <si>
    <t>Santos Palace is a coffee shop in Belgium. There, a waitress serves a strange client. Their eyes meet, minutes pass and we seem to witness a love story that hasn't began or may have already started.</t>
  </si>
  <si>
    <t xml:space="preserve">  143.97 MB  295.81 MB</t>
  </si>
  <si>
    <t>https://yts.mx/movies/santos-palace-2006</t>
  </si>
  <si>
    <t>The Ride Back</t>
  </si>
  <si>
    <t>A Sheriff goes into Mexico in search of a man wanted back in the States. Finding him, he starts back. But it's a long way back, he has a reluctant captive, and there are unfriendly Indians along the way. The Sheriff admits his life has been a failure but this mission he plans to accomplish. —Maurice VanAuken</t>
  </si>
  <si>
    <t xml:space="preserve">  738.42 MB  1.34 GB</t>
  </si>
  <si>
    <t>https://yts.mx/movies/the-ride-back-1957</t>
  </si>
  <si>
    <t>Murder by Contract</t>
  </si>
  <si>
    <t>Claude is a young man with a regular job, no history of trouble with the law and no chance of making any real money. He also has the brains and emotional detachment to make the big bucks as a hit man, and that becomes his new job title. A string of successful hits gets him sent to Los Angeles for his latest job. There he is accompanied by two goons: one who is perpetually nervous and the other who quickly worships the young man as a hero. The cold, ruthless hit man finally becomes unglued when he finds out that his latest target is a woman. She's a witness, set to testify against his boss, and guarded day and night by the police. It's her femininity that worries Claude: women are unpredictable, they don't do what you expect. Claude eventually proves that he is the unpredictable one and his own worst enemy. —J. Spurlin</t>
  </si>
  <si>
    <t xml:space="preserve">  739.4 MB  1.34 GB</t>
  </si>
  <si>
    <t>https://yts.mx/movies/murder-by-contract-1958</t>
  </si>
  <si>
    <t>Man from Del Rio</t>
  </si>
  <si>
    <t>Mexican gunfighter Dave Robles outdraws gunfighter Dan Ritchy and later kills two outlaws while dispatching a third. As a result, Robles is asked to assume the office of sheriff after the previous lawman quits the job. But a tin star doesn't bring automatic respectability and Robles is shunned by the town's leading citizens. His popularity with its less-savory element, particularly saloon owner Bannister, wanes dramatically, too, as he starts to take his job seriously. It is his love for a decent, caring woman that keeps Dave in town, but can she convince him to lay down his gun and start a new life? —Chris Stone</t>
  </si>
  <si>
    <t xml:space="preserve">  763.02 MB  1.38 GB</t>
  </si>
  <si>
    <t>https://yts.mx/movies/man-from-del-rio-1956</t>
  </si>
  <si>
    <t>Ballad of the Little Soldier</t>
  </si>
  <si>
    <t>The film focuses on a group of Miskito in Nicaragua who used child soldiers in their resistance against the Sandinistas.</t>
  </si>
  <si>
    <t xml:space="preserve">  422.84 MB  784.75 MB</t>
  </si>
  <si>
    <t>https://yts.mx/movies/ballad-of-the-little-soldier-1984</t>
  </si>
  <si>
    <t>Pure Pwnage</t>
  </si>
  <si>
    <t>Kyle wants to make a Pure Pwnage movie and has to do some convincing because Jeremy is now living the suburban life and doesn't want to participate.</t>
  </si>
  <si>
    <t xml:space="preserve">  841.03 MB  1.52 GB</t>
  </si>
  <si>
    <t>https://yts.mx/movies/pure-pwnage-2016</t>
  </si>
  <si>
    <t>Ninjas vs. Vampires</t>
  </si>
  <si>
    <t>Ninjas battle Vampires for the fate of the world in this all new Action-Horror-Comedy from the creators of 2010's cult smash, "Ninjas Vs Zombies"! Moments after down-on-his-luck Aaron is rejected by the girl of his dreams, they both are attacked by blood sucking VAMPIRES. Driven to save her, Aaron tracks down the mysterious NINJAS, who wage a nightly war against the forces of darkness. Now, as the Vampire overlord Seth plots to destroy Mankind, Aaron has only one choice - join the ninjas, save the world, and get the girl... or die trying. Sexy, funny, shocking, and fun, NINJAS VS VAMPIRES delivers an action-packed comedic adventure unlike any other! —Anonymous</t>
  </si>
  <si>
    <t xml:space="preserve">  842.7 MB  1.53 GB</t>
  </si>
  <si>
    <t>https://yts.mx/movies/ninjas-vs-vampires-2010</t>
  </si>
  <si>
    <t>9413</t>
  </si>
  <si>
    <t>An emotionally bankrupt cop began his downward spiral when he accidentally killed a hostage during a shootout.</t>
  </si>
  <si>
    <t xml:space="preserve">  864.85 MB  1.74 GB</t>
  </si>
  <si>
    <t>https://yts.mx/movies/9413-1998</t>
  </si>
  <si>
    <t>In His Steps</t>
  </si>
  <si>
    <t>When a homeless man interrupts the comfortable routine of First Church of Raymond, life will never be the same for the apathetic congregation. Convicted by the vagrant's words, Pastor Henry Maxwell, Rachel Winslow, Virginia Page, Alex Powers, and Jasper Chase are thrust into a journey of discovering what life is like beyond "Christianity as usual." But as they find themselves opposed by family strife, church politics, and scorned lovers, will they be able to keep their commitment, or will they be dragged back into fruitless lives? —Official Summary</t>
  </si>
  <si>
    <t>https://yts.mx/movies/in-his-steps-2013</t>
  </si>
  <si>
    <t>The Brooklyn Banker</t>
  </si>
  <si>
    <t>The story of Santo Bastucci, a local banker with a rare gift for memorizing numbers; he is unwittingly cast into the forefront of an aging wiseguy's bid for power, Manny "The Hand" Mistera. Santo is caught between the loyalty he has for his cagey father-in-law, Benny, his childhood friend, Basta, and his streetwise uncle, Matteo, the pastor of their Brooklyn church.</t>
  </si>
  <si>
    <t xml:space="preserve">  901.58 MB  1.63 GB</t>
  </si>
  <si>
    <t>https://yts.mx/movies/the-brooklyn-banker-2016</t>
  </si>
  <si>
    <t>A Tale of Two Cities</t>
  </si>
  <si>
    <t>Alas, an aristocrat and a barrister on the same plateau. This is the story of a revolution, a revolution that occurred in France known as the Reign of Terror. The barrister, the town alcoholic and man of disrepute, is in love with a beautiful woman, who marries the aristocrat and bears a beautiful baby girl. The baby girl is infatuated with the barrister, and he her because of her mother. The ultimate sacrifice occurs and a man's soul goes forward.</t>
  </si>
  <si>
    <t>https://yts.mx/movies/a-tale-of-two-cities-1935</t>
  </si>
  <si>
    <t>The Legend of Blood Castle</t>
  </si>
  <si>
    <t>The ageing Countess discovers that the blood of a maid can temporarily restore her youth and great beauty. She falls in love with a dashing young soldier but is compelled to kill again and again to maintain her attractiveness and prevent the secret getting out. —</t>
  </si>
  <si>
    <t xml:space="preserve">  827.44 MB  1.5 GB</t>
  </si>
  <si>
    <t>https://yts.mx/movies/the-legend-of-blood-castle-1973</t>
  </si>
  <si>
    <t>On the Road to Berlin</t>
  </si>
  <si>
    <t>Summer 1942, a young a communications officer accused of cowardliness is sentenced to death by firing squad. A surprise attack by the Germans delays the execution and the convict and his guard are forced to flee. While attempting to deliver the convict to headquarters a friendship develops between the guard and his captive as the two go through several adventures and battle the Germans. —chriso</t>
  </si>
  <si>
    <t xml:space="preserve">  787.93 MB  1.58 GB</t>
  </si>
  <si>
    <t>https://yts.mx/movies/on-the-road-to-berlin-2015</t>
  </si>
  <si>
    <t>The Burglars</t>
  </si>
  <si>
    <t>In 1970s Athens a group of professional burglars led by Azad plan a daring burglary. The victim is the rich gem merchant Mister Tasco. The treasure to be plundered is Mister Tasco's sumptuous emerald collection. The break-in team neutralize the villa's guard, enter the premises and locate the safe. Their sophisticated safe-cracking tools allow the burglars to break the safe open and steal the emeralds. During the caper a lone Greek policeman notices the burglars' car parked outside the Tasco residence and becomes suspicious. When Azad pretends to tinker with the getaway car's engine the Greek cop pretends he believes him. In fact, the Greek Police inspector Abel Zacharia suspects a burglary is taking place but decides to play along in order to allow the burglars to complete their mission. However, the corrupt Greek cop intends to arrest the criminals later and to steal the emeralds for himself. A cat and mouse chase ensues. —nufs68</t>
  </si>
  <si>
    <t>https://yts.mx/movies/the-burglars-1971</t>
  </si>
  <si>
    <t>Bachman</t>
  </si>
  <si>
    <t>Documentary follows the award-winning Canadian musician Randy Bachman as he creates his next hit song, featuring rarely seen footage, pictures and archived documents that had been stored in Ottawa for decades.</t>
  </si>
  <si>
    <t xml:space="preserve">  719.08 MB  1.44 GB</t>
  </si>
  <si>
    <t>https://yts.mx/movies/bachman-2018</t>
  </si>
  <si>
    <t>Queens of Evil</t>
  </si>
  <si>
    <t>A young motorcyclist helps a man with a flat tyre, who ends up dead after crashing his car. The young man takes a detour into the forest, and stumbles on a lakeside house, occupied by three sisters, but they're not who they pretend to be.</t>
  </si>
  <si>
    <t xml:space="preserve">  808.99 MB  1.47 GB</t>
  </si>
  <si>
    <t>https://yts.mx/movies/queens-of-evil-1970</t>
  </si>
  <si>
    <t>Fatal Visit</t>
  </si>
  <si>
    <t>Yanny leaves Hong Kong to escape a love affair gone bad. She goes to San Jose to visit Ling, an old friend she hasn't seen in years. It seems like Ling and her husband Tang lead an ideal, carefree existence. But during the short span of five days, Yanny uncovers the truth hidden behind the facade as she discovers the unspeakable secrets that propel all three down a fatal path shattering their American dreams and imperiling their lives.</t>
  </si>
  <si>
    <t xml:space="preserve">  813.12 MB  1.63 GB</t>
  </si>
  <si>
    <t>https://yts.mx/movies/fatal-visit-2019</t>
  </si>
  <si>
    <t>New Year, New Us</t>
  </si>
  <si>
    <t>"New Year, New Us" is a series following the life and love of newlyweds Bakari and Imani King. Bakari, a record executive on the rise, is laser focused on his career while his wife Imani, a clothing designer who gave up her business for Bakari, is pressuring him to start a family. As they learn and grow in their marriage, they began to realize there is nothing more important in love than compromise. Written/Directed/Produced by Nina Stakz. Starring Kellen Marcus as Bakari and Erika Ward as Imani.</t>
  </si>
  <si>
    <t>https://yts.mx/movies/new-year-new-us-2019</t>
  </si>
  <si>
    <t>The Picture of Dorian Gray</t>
  </si>
  <si>
    <t>In 1886, in Victorian London, the corrupt Lord Henry Wotton (George Sanders) meets the pure Dorian Gray (Hurd Hatfield) posing for talented painter Basil Hallward (Lowell Gilmore). Basil paints Dorian's portrait and gives the beautiful painting and an Egyptian sculpture of a cat to him, while Henry corrupts his mind and soul, telling him that Dorian should seek pleasure in life. Dorian wishes that his portrait could age instead of him. Dorian goes to a side show in the Two Turtles in the poor neighborhood of London, and he falls in love with singer Sibyl Vane (Dame Angela Lansbury). Dorian decides to marry her and tells Lord Henry, who convinces him to test the honor of Sibyl. Dorian Gray leaves Sibyl and travels abroad, and when he returns to London, Lord Henry tells him that Sibyl committed suicide for love. Throughout the years, Dorian's friends age while he is still the same, but his picture discloses his evilness and corruptive life. Can he still have salvation, or is his soul trapped in the doomed painting? —Claudio Carvalho, Rio de Janeiro, Brazil</t>
  </si>
  <si>
    <t>['Action', 'Drama', 'Fantasy', 'Horror', 'Mystery', 'Romance', 'Thriller']</t>
  </si>
  <si>
    <t xml:space="preserve">  1014.14 MB  1.84 GB</t>
  </si>
  <si>
    <t>https://yts.mx/movies/the-picture-of-dorian-gray-1945</t>
  </si>
  <si>
    <t>The Second Time Around</t>
  </si>
  <si>
    <t>In 1911, a widow with two children leaves New York City for territorial Arizona and becomes a ranch hand and later gets herself elected sheriff. A gambler and a rancher become rivals for her affections.</t>
  </si>
  <si>
    <t>['Action', 'Comedy', 'Romance', 'Western']</t>
  </si>
  <si>
    <t xml:space="preserve">  906.88 MB  1.64 GB</t>
  </si>
  <si>
    <t>https://yts.mx/movies/the-second-time-around-1961</t>
  </si>
  <si>
    <t>Are We Lost Forever</t>
  </si>
  <si>
    <t>Painful breakups and loving meetings in an intimate relationship drama where each scene exudes sorrow, desperation and unrequited love. Adrian and Hampus's relationship has gone down increasingly destructive paths and during one fateful discussion it all ends. Hampus and Adrian are no more, but in some way they have to go on living. A healing process divided into stages of desperate attempts to reunite as well as rebounds, which sometimes push them further apart and sometimes closer together. Göteborg native David Färdmar (The Happiest Day, My name is Love, A Sting of Maud, No More We) makes a feature film debut with a bitter-sweet portrayal of the painful time following the end of a long relationship and when life has to start over. —Annie Karlsson/Göteborg Film Festival 2020</t>
  </si>
  <si>
    <t xml:space="preserve">  963.42 MB  1.93 GB</t>
  </si>
  <si>
    <t>https://yts.mx/movies/are-we-lost-forever-2020</t>
  </si>
  <si>
    <t>Love Jones</t>
  </si>
  <si>
    <t>Darius Lovehall is a young black poet in Chicago who starts dating Nina Mosley, a beautiful and talented photographer. While trying to figure out if they've got a "love thing" or are just "kicking it," they hang out with their friend, talking about love and sex. Then Nina tests the strength of Darius' feelings and sets a chain of romantic complications into motion. —Jesse Garon</t>
  </si>
  <si>
    <t xml:space="preserve">  997.37 MB  2 GB</t>
  </si>
  <si>
    <t>https://yts.mx/movies/love-jones-1997</t>
  </si>
  <si>
    <t>Maximum Ride</t>
  </si>
  <si>
    <t>Having been broken out from the lab that created them, six winged children have cared for themselves over the last two years in an isolated mountain home. Their fragile peace ends when wolf-boys (known as Erasers) abduct their youngest. The flock (as they're called) takes flight for a rescue, only to discover their true situation. —statmanjeff</t>
  </si>
  <si>
    <t>['Action', 'Adventure', 'Comedy', 'Fantasy', 'Sci-Fi', 'Thriller']</t>
  </si>
  <si>
    <t xml:space="preserve">  810.04 MB  1.63 GB</t>
  </si>
  <si>
    <t>https://yts.mx/movies/maximum-ride-2016</t>
  </si>
  <si>
    <t>Surprise</t>
  </si>
  <si>
    <t>An anthology horror involving a social gathering of writers on Halloween, where they each tell stories in hopes of winning a local competition.</t>
  </si>
  <si>
    <t xml:space="preserve">  600.96 MB  1.09 GB</t>
  </si>
  <si>
    <t>https://yts.mx/movies/surprise-2018</t>
  </si>
  <si>
    <t>Love in the Forecast</t>
  </si>
  <si>
    <t>Leah Waddell works as an on-air weather girl for a local television station in Conway, although she aspires to do real forecasting work for or with the station's chief meteorologist Chris, who believes she needs more experience before he will permit her to transition into that area. In addition to signs showing her that her dating life has stalled, Leah makes the threefold decision to: move out of her parents' house; stop dating for a year; and focus that year on her professional life, which includes completing her degree in meteorology and honing her knowledge on the science of weather forecasting. As soon as she makes that decision, men seem to be coming out of the woodwork, they not there before, wanting to date her. She ends up moving next door to Mark Crawford, who too is embarking on his own one year plan: having grown up on and just moved from his father's dairy farm, he, having gotten a consulting job with a dairy, is giving city life a try, his heart up to this point of his life on the farm. Leah and Mark end up making a connection as he tries to get her brain partly out of the science to take cues from nature to forecast weather, as he has done all his life. Especially as she has this one year no dating plan, their relationship, unspoken but known between the two, is purely platonic. As romantic unspoken feelings start to develop on both sides, they may miss the opportunity to make that connection fully as among other things Mark has to make the decision if he will return back to the farm at the end of the year, and as a former girlfriend, Rochelle Crosby, reenters his life. —Huggo</t>
  </si>
  <si>
    <t xml:space="preserve">  755.1 MB  1.37 GB</t>
  </si>
  <si>
    <t>https://yts.mx/movies/love-in-the-forecast-2020</t>
  </si>
  <si>
    <t>All of My Heart: The Wedding</t>
  </si>
  <si>
    <t>Jenny and Brian are planning their incredibly romantic wedding. Emily's Country Inn is filled to capacity with happy guests. Then a distant relative of Emily's arrives and she stakes a claim to the house. The pressure is on as Jenny and Brian try to raise enough money to hang onto their home. They go for broke expanding her company, Jenny's Home Baked. Brian even considers a return to Wall Street. All of the wonderful friends they made in Bucks County are worried about their favorite couple, trying to figure out how to help. Jenny and Brian's enduring love will once again be tested as the wedding day approaches and they struggle to keep the house that brought them together. —Happy_Evil_Dude</t>
  </si>
  <si>
    <t xml:space="preserve">  780.42 MB  1.42 GB</t>
  </si>
  <si>
    <t>https://yts.mx/movies/all-of-my-heart-the-wedding-2018</t>
  </si>
  <si>
    <t>A Valentine Carol</t>
  </si>
  <si>
    <t>Ally Sims is a cynical, superficial, radio talk show hostess in Seattle who doesn't know the meaning of love despite the fact that she gives love advice over the airwaves, and has a loyal fiancée, named Matt, who is tolerant of her busy lifestyle. Two days before her wedding, Ally is visited by the ghost of Jackie Marley who shows Ally her past life boyfriends of the past, present, and future if she continues to live this stressful and shallow life. —matt-282</t>
  </si>
  <si>
    <t xml:space="preserve">  826.12 MB  1.5 GB</t>
  </si>
  <si>
    <t>https://yts.mx/movies/a-valentine-carol-2007</t>
  </si>
  <si>
    <t>Buffalo Bill and the Indians, or Sitting Bull's History Lesson</t>
  </si>
  <si>
    <t>Buffalo Bill plans to put on his own Wild West sideshow, and Chief Sitting Bull has agreed to appear in it. However, Sitting Bull has his own hidden agenda, involving the President and General Custer. —Jonathan Broxton</t>
  </si>
  <si>
    <t>https://yts.mx/movies/buffalo-bill-and-the-indians-or-sitting-bulls-history-lesson-1976</t>
  </si>
  <si>
    <t>Suntan</t>
  </si>
  <si>
    <t>For middle-aged Kostis, life has passed him by. As the newly appointed doctor of a tiny island, Kostis spends a dreary winter alone. By the time summer arrives, though, the island has turned into a thriving, wild vacation spot with nude beaches and crazy parties. When Kostis meets the beautiful and flirty Anna, he falls hard for her and goes out of his way to conquer and impress her. Before long, Kostis is spending nearly all of his time getting drunk, partying hard, and even making out with Anna. What starts as a rediscovery with his lost-long youth, though, slowly turns into an obsession as Kostis is willing to do whatever it takes to keep his Anna. Suntan celebrates the beauty and strength of the youthful body, while simultaneously embracing its inevitable decay. —Phaedra Vokali</t>
  </si>
  <si>
    <t xml:space="preserve">  960.1 MB  1.93 GB</t>
  </si>
  <si>
    <t>https://yts.mx/movies/suntan-2016</t>
  </si>
  <si>
    <t>Where the Money Is</t>
  </si>
  <si>
    <t>Carol Ann MacKay is a fine, popular nurse at a retirement home, and spends her free time with her hunky athletic husband Wayne MacKay, who was the star of her school's football team when she was high school prom queen; he still would do anything for her, including cleaning up the messes her ideas get them in. When legendary bank robber Henry Manning, who had a major stroke in prison, is placed in the home, supposedly having lost all control over his body, she notices he must be in far better condition then he lets appear, and tries everything to find out- when she pushes his wheelchair in a canal at a picnic, Henry gives up. The McKays keep his secret and Henry doesn't actually run in Waynes car as his first impulse was; soon Carol gets his confidence and the two start planning how they three can commit another robbery on an armored money transport, which brings them together. It doesn't go quite according to plan, but they get the loot; however, before the money can be split some big surprises change everything... —KGF Vissers</t>
  </si>
  <si>
    <t xml:space="preserve">  815.2 MB  1.64 GB</t>
  </si>
  <si>
    <t>https://yts.mx/movies/where-the-money-is-2000</t>
  </si>
  <si>
    <t>Walt Before Mickey</t>
  </si>
  <si>
    <t>Based on the book "Walt Before Mickey" covers the early years of Walt Disney's career.</t>
  </si>
  <si>
    <t xml:space="preserve">  980.88 MB  1.97 GB</t>
  </si>
  <si>
    <t>https://yts.mx/movies/walt-before-mickey-2015</t>
  </si>
  <si>
    <t>Confidentially Yours</t>
  </si>
  <si>
    <t>Claude Massoulier is murdered while hunting at the same place as Julien Vercel, an estate agent who knew him and whose fingerprints are found on Massoulier's car. As the police discovers that Marie-Christine Vercel, Julien's wife, was Massoulier's mistress, Julien is very suspected. But his secretary, Barbara Becker, while not quite convinced he is innocent, defends him and leads her private investigations... —Yepok</t>
  </si>
  <si>
    <t xml:space="preserve">  1017.93 MB  1.85 GB</t>
  </si>
  <si>
    <t>https://yts.mx/movies/confidentially-yours-1983</t>
  </si>
  <si>
    <t>Tales of Terror</t>
  </si>
  <si>
    <t>Three stories adapted from the work of Edgar Allen Poe. A man and his daughter are reunited, but the blame for the death of his wife hangs over them, unresolved. A derelict challenges the local wine-tasting champion to a competition, but finds the man's attention to his wife worthy of more dramatic action. A man dying and in great pain agrees to be hypnotized at the moment of death, with unexpected consequences. —David Carroll</t>
  </si>
  <si>
    <t xml:space="preserve">  814.52 MB  1.48 GB</t>
  </si>
  <si>
    <t>https://yts.mx/movies/tales-of-terror-1962</t>
  </si>
  <si>
    <t>Retroactive</t>
  </si>
  <si>
    <t>Karen has to take a ride in Frank's car. He's travelling with his wife, on his way to sell computer chips, which he obtained illegally. He suspects his wife is being unfaithful and tragic things happen, following a discussion. Karen escapes, reaching a lab where a scientist has discovered how to go back in time, and she returns by accident some minutes before the violent events. Then she tries to make things better, but things tend to become worse, as time cycles keep being repeated. —</t>
  </si>
  <si>
    <t>['Action', 'Crime', 'Drama', 'Sci-Fi', 'Thriller']</t>
  </si>
  <si>
    <t xml:space="preserve">  835.38 MB  1.68 GB</t>
  </si>
  <si>
    <t>https://yts.mx/movies/retroactive-1997</t>
  </si>
  <si>
    <t>Phil Spector</t>
  </si>
  <si>
    <t>Record Producer Phil Spector (Al Pacino) hires Bruce Cutler (Jeffrey Tambor) to defend him when he's accused of murder. Cutler persuades Linda Kenney Baden (Dame Helen Mirren) to advise him. While the prosecution's story is contradicted by facts in the case, there is convincing circumstantial evidence against Spector, not the least of which is his appearance. As Baden gradually takes over the defense, even as she is ill with pneumonia, she must find a way to introduce ballistic evidence in a dramatic enough fashion to plant doubt in the jury's mind. Calling Specter to testify may be the only way to stage the evidence. She coaches him and rehearses him: can he (and she) pull it off? —</t>
  </si>
  <si>
    <t xml:space="preserve">  842.91 MB  1.69 GB</t>
  </si>
  <si>
    <t>https://yts.mx/movies/phil-spector-2013</t>
  </si>
  <si>
    <t>I Want to Live!</t>
  </si>
  <si>
    <t>Barbara Graham is a woman with dubious moral standards, often a guest in seedy bars. She has been sentenced for some petty crimes. Two men she knows murder an older woman. When they get caught, they start to think that Barbara has helped the police to arrest them. As revenge, they tell the police that Barbara is the murderer. —Mattias Thuresson</t>
  </si>
  <si>
    <t>['Biography', 'Crime', 'Drama', 'Film-Noir']</t>
  </si>
  <si>
    <t>https://yts.mx/movies/i-want-to-live-1958</t>
  </si>
  <si>
    <t>Henry V</t>
  </si>
  <si>
    <t>In the inspired Olivier concept, Shakespeare's play begins as a performance in the Globe Theatre, shifting in broad cinematic terms to an epic narrative of Henry V, who had developed from a dissolute youth to a purposeful monarch. Proving his ability as a soldier and skillful leader, he unites the dissident factions in the English army and goes on to crush the French, against enormous odds, at Agincourt. Arranging a treaty with the French court, he woos Princess Katharine to whom he is formally betrothed as part of the peace agreement. —alfiehitchie</t>
  </si>
  <si>
    <t>https://yts.mx/movies/henry-v-1944</t>
  </si>
  <si>
    <t>Father'sDaze</t>
  </si>
  <si>
    <t>Inspired by true events in 1994, Father'sDaze exposes the additional pressures exerted by the Child Support Agency on one family dealing with the consequences of marital breakdown. Ben, a freelance wedding photographer, suddenly finds himself a single parent of three young boys. After adapting to his new situation, Ben finds himself an innocent victim of the system and struggles through a roller coaster of emotions as he fights for his rights against an irrational, faceless organization, desperately trying to provide a home for his children against all the odds. Following enormous public protests, the Child Support Agency was axed in 1996 and replaced with a revised system, which is still controversial today.</t>
  </si>
  <si>
    <t>https://yts.mx/movies/fathersdaze-2020</t>
  </si>
  <si>
    <t>School's Out Forever</t>
  </si>
  <si>
    <t>No sooner has 15-year-old Lee Keegan been expelled from his private school than a pandemic spreads like wildfire around the globe. With his father dead and mother trapped abroad, Lee is given one instruction: go back to school. But safety and security at St. Mark's School for Boys is in short supply. Its high walls can't stop the local parish council from forming a militia and imposing marshal law, while inside the dorms the end of the world is having a dangerous effect on his best friend and his unrequited crush on the school nurse isn't helping him concentrate on staying alive.</t>
  </si>
  <si>
    <t>['Action', 'Comedy', 'Drama', 'Horror', 'Sci-Fi', 'Thriller']</t>
  </si>
  <si>
    <t xml:space="preserve">  963.53 MB  1.93 GB</t>
  </si>
  <si>
    <t>https://yts.mx/movies/schools-out-forever-2021</t>
  </si>
  <si>
    <t>Upper Story</t>
  </si>
  <si>
    <t>Today, over 10% of the global population suffers from mental health problems. Three decades of collaboration between scientists and Buddhist scholars have revealed techniques that allow us to develop our mental well-being and improve the impact we have on our planet.</t>
  </si>
  <si>
    <t xml:space="preserve">  875.67 MB  1.59 GB</t>
  </si>
  <si>
    <t>https://yts.mx/movies/upper-story-2020</t>
  </si>
  <si>
    <t>Marvel's Behind the Mask</t>
  </si>
  <si>
    <t>Meet the writers and artists behind characters like Black Panther, Miles Morales, Ms. Marvel, Luke Cage, the X-Men, Captain Marvel, and many other characters in the Marvel Universe, highlighting their impact on pop culture and media.</t>
  </si>
  <si>
    <t xml:space="preserve">  568.58 MB  1.14 GB</t>
  </si>
  <si>
    <t>https://yts.mx/movies/marvels-behind-the-mask-2021</t>
  </si>
  <si>
    <t>Cecil B. Demented</t>
  </si>
  <si>
    <t>In front of the cameras and in public, famed Hollywood actress Honey Whitlock, a product of the studio system, is as sweet as her name. Behind the scenes, she is demanding and controlling, making life a nightmare for anyone who has to deal with her, especially her browbeaten assistant, Libby. She and her entourage are in Baltimore - what is emerging as the Hollywood of the east - for the premiere of her latest movie. The premiere gets hijacked by a group of guerrilla independent filmmakers, led by director Cecil B. DeMented, in wanting to make a statement against the Hollywood studio system and the bad movies they produce. Cecil and his band kidnap Honey in the process. What their goal is, with no money per se, to make their own movie starring Honey as a statement against the Hollywood studios. Their general process is to have the scripted elements of the movie, such as Honey's dialogue, being set against "real life" in they overtaking several of the Hollywood movie studio events in Baltimore, such as the filming of the sequel to Forrest Gump (1994). The main questions become if Honey, who is being forced to participate against her will, will truly change as a person and as an actress in seeing Cecil's vision, and how long Cecil and his group can continue in their kamikaze ways, overtaking the movie events in the city, in being the outlaws they have become. —Huggo</t>
  </si>
  <si>
    <t xml:space="preserve">  805.92 MB  1.62 GB</t>
  </si>
  <si>
    <t>https://yts.mx/movies/cecil-b-demented-2000</t>
  </si>
  <si>
    <t>Die by the Sword</t>
  </si>
  <si>
    <t>The Roman Empire occupied Britannia (Britain) for four centuries, providing protection and peace in exchange for submission. The Romans built Hadrian's Wall on the northern border to keep out the Picts, fierce and mysterious warriors who painted them-selves blue. But in the fifth century, the Romans left, leaving the British to fend for themselves under the leadership of King Vortigern.</t>
  </si>
  <si>
    <t>https://yts.mx/movies/die-by-the-sword-2020</t>
  </si>
  <si>
    <t>Watch List</t>
  </si>
  <si>
    <t>After her husband is mysteriously killed in the drug wars of the Philippines, a widowed mother of three must confront her own darkness to protect her children from further harm.</t>
  </si>
  <si>
    <t xml:space="preserve">  909.94 MB  1.83 GB</t>
  </si>
  <si>
    <t>https://yts.mx/movies/watch-list-2019</t>
  </si>
  <si>
    <t>Trunkfish</t>
  </si>
  <si>
    <t>A bored, middle-aged husband pushes his young wife into living out his every sexual desire, but when they take things too far, he struggles to cope with his reality after the fantasy has ended.</t>
  </si>
  <si>
    <t xml:space="preserve">  759.4 MB  1.38 GB</t>
  </si>
  <si>
    <t>https://yts.mx/movies/trunkfish-2021</t>
  </si>
  <si>
    <t>Namaste Wahala</t>
  </si>
  <si>
    <t>A Nigerian woman and an Indian man won't let cultural differences get in the way of their romance.</t>
  </si>
  <si>
    <t xml:space="preserve">  982.16 MB  1.97 GB</t>
  </si>
  <si>
    <t>https://yts.mx/movies/namaste-wahala-2021</t>
  </si>
  <si>
    <t>The Red Nightmare</t>
  </si>
  <si>
    <t>A dark horror anthology that was inspired by a series of nightmares.</t>
  </si>
  <si>
    <t xml:space="preserve">  845.36 MB  1.53 GB</t>
  </si>
  <si>
    <t>https://yts.mx/movies/the-red-nightmare-2021</t>
  </si>
  <si>
    <t>Paris, Wine and Romance</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 However, as the results as the competition are announced, Isabella believes Jacques badmouthed her wine. Hurt, she returns home. When Jacques discovers what upset her, he seeks to win her back, even if it means leaving behind his beloved winery. —Happy_Evil_Dude</t>
  </si>
  <si>
    <t xml:space="preserve">  771.37 MB  1.55 GB</t>
  </si>
  <si>
    <t>https://yts.mx/movies/paris-wine-and-romance-2019</t>
  </si>
  <si>
    <t>The Intruders</t>
  </si>
  <si>
    <t>After the death of his eccentric mother, Michael Foster invites a series of strange characters into his home, which in turn destroys his marriage and his life as he knows it.</t>
  </si>
  <si>
    <t xml:space="preserve">  825.24 MB  1.5 GB</t>
  </si>
  <si>
    <t>https://yts.mx/movies/the-intruders-2017</t>
  </si>
  <si>
    <t>Never and Again</t>
  </si>
  <si>
    <t>Kevin and Jasmine who, as two teenagers with equal passion for each other's dreams - his love for football and hers for music - fall head over heels in love with each other but tragedy and one horrible lapse in judgment tears them apart. Many years later, Kevin (Long) and Jasmine (Boutte), have to trust one another after their paths cross again. Is their first love strong enough for them to save each other now? —Patrick Hipes, Amanda N'Duka - Deadline</t>
  </si>
  <si>
    <t xml:space="preserve">  824.36 MB  1.5 GB</t>
  </si>
  <si>
    <t>https://yts.mx/movies/never-and-again-2021</t>
  </si>
  <si>
    <t>Romang</t>
  </si>
  <si>
    <t>75 year old Jo Nam Bong and 71 year old Lee Mae Ja have dementia. They've been married for 45 years and they are alike in all ways, mentally and physically. Now they live like they are the only two in the world. Everyday their memories blur, but the romance they had forgotten comes back to them more clearly.</t>
  </si>
  <si>
    <t>https://yts.mx/movies/romang-2019</t>
  </si>
  <si>
    <t>A Country Wedding</t>
  </si>
  <si>
    <t>A famous country singer set to marry a glamorous Hollywood actress returns to his small town roots. When he crosses paths with his childhood sweetheart - and finally feels inspired to write songs again - he reevaluates his life, his values and his opinion of true love. As his wedding day approaches, he must decide if he has chosen the right woman to be his wife. —Happy_Evil_Dude</t>
  </si>
  <si>
    <t>https://yts.mx/movies/a-country-wedding-2015</t>
  </si>
  <si>
    <t>Highway</t>
  </si>
  <si>
    <t>Two marijuana-loving brothers, Earl and Ray Ray, embark on a journey in search of a mythical highway in Kentucky, which they believe will lead them to "marijuana nirvana". After encountering several obstacles they find the crop and with a strategic plan in place Earl and Ray Ray attempt to trespass and steal the crop. Leaving a path of destruction behind them these two can't seem to get out of Kentucky fast enough. —Elizabeth Obermeier, Marketing Manager</t>
  </si>
  <si>
    <t xml:space="preserve">  711.67 MB  1.43 GB</t>
  </si>
  <si>
    <t>https://yts.mx/movies/highway-2012</t>
  </si>
  <si>
    <t>Martha's Vineyard Mysteries A Beautiful Place to Die</t>
  </si>
  <si>
    <t>Still relatively young Jeff Jackson is forced to retire as a Boston PD detective due to an injury sustained while working a case that killed his partner, the injury-causing bullet, still lodged in his back, too close to the spinal cord to remove and which causes him occasional physical pain. With his father having recently passed, Jeff has settled on Martha's Vineyard in his father's house, the island where Jeff spent much time in the summers growing up. Jeff's relaxed life of fishing and working on his father's boat takes a turn when he discovers the murdered dead body of a young man, Ray Norris, he had seen around the marina the preceding day. With Martha's Vineyard Police Chief Madieras, his father's best friend, having little history working on murder investigations, Jeff, initially reluctant, eventually accepts the offer to consult on the case. Also working on the case is the Chief's daughter, Dr. Zee Madieras, Jeff's childhood friend and now the acting M.E. Ray, who was not local to the island, still seemed to have ties there, one of those that could have led to his murder. One of those ties seems to be a local foundation, Harriet's Hope, the Executive Director Payton Bartel and two of the more prominent Board members, married Helena and Thomas Percy, the faces of the just held gala fundraiser for the foundation where Ray had been present. Also attached to the charity is accountant Gerald Martin, whose two offspring, Bradley and Stacy Martin, had been seen with Ray. The issue with Gerald in particular is that the IRS is investigating the charity for possible fraud in money being skimmed from their coffers, Gerald's firm which handles the books. Also on Jeff and Zee's radar is Donovan Fletcher, the owner of the boat which Ray had used, Fletcher who Jeff knows has criminal ties in Boston. As Jeff and Zee sift through the evidence they discover, one other question that emerges is if Jeff can withstand the pressures of working on a homicide investigation again, he who has been having recurring nightmares of the incident that resulted in the bullet in his back. —Huggo</t>
  </si>
  <si>
    <t>https://yts.mx/movies/marthas-vineyard-mysteries-a-beautiful-place-to-die-2020</t>
  </si>
  <si>
    <t>Jennifer Aniston: More Than Friends</t>
  </si>
  <si>
    <t>Sitcom star. Producer. Philanthropist. There are multiple levels to global superstar actress Jennifer Aniston. Fans have long been enticed by more than the silky 'Rachel' hairstyle she introduced on the 10-season Friends hit TV series back in the nineties. Her starring role in Friends would yield 16 Golden Globe, S.A.G. and Emmy nominations with three wins. Follow her career transition to film in Bruce Almighty (2003), The Break-Up (2006), Marley and Me (2008), Just Go With It (2011), Horrible Bosses (2011) and We're the Millers (2013), each with over $200 million in box office receipts. Critics joined fans with rave reviews for Office Space (1999), The Good Girl (2002), Friends With Money (2006), Cake (2014) and Dumplin' ( 2018). Life came full circle with a return to television in 2019 on Apple TV+'s The Morning Show where she earned two Golden Globe nominations and a S.A.G. award win from the first season. Yet, the road to success did not come without its challenges. Learn about her four failed TV series that preceded Friends. Public persona aside, explore the inner struggle to find lasting love while confronting very public divorces from Brad Pitt and Justin Theroux. Aniston radiates a vulnerable warmth both on and off screen that keeps her audience loyal. Exclusive coverage revealed in Jennifer Anniston: More Than Friends.</t>
  </si>
  <si>
    <t xml:space="preserve">  538.74 MB  1000.34 MB</t>
  </si>
  <si>
    <t>https://yts.mx/movies/jennifer-aniston-more-than-friends-2020</t>
  </si>
  <si>
    <t>Elle Rose</t>
  </si>
  <si>
    <t>Two best friends, Elle Rose and Carter, are bossing in every area of their life but failing miserably when it comes to love. When they learn that a special woman in their life is ill, they agree to pretend to be in love to give her her dying wish, but actually falling was never a part of the plan.</t>
  </si>
  <si>
    <t>https://yts.mx/movies/elle-rose-2021</t>
  </si>
  <si>
    <t>The Flame of New Orleans</t>
  </si>
  <si>
    <t>French farce comes to the New World in 1840 as Claire Ledoux convinces the middle-aged banker who is her fiance that she is two different women -- a deception made necessary by the arrival of a man acquainted with the swath she cut across Europe. Giraud has been about to foreclose on a $150 loan made to a sea captain who needed the funds to court Claire. Get Claire's "cousin" out of New Orleans before the wedding, Giraud tells the sea captain and the debt will be paid. —Dale O'Connor</t>
  </si>
  <si>
    <t>['Action', 'Adventure', 'Comedy', 'Music', 'Romance']</t>
  </si>
  <si>
    <t xml:space="preserve">  728.27 MB  1.32 GB</t>
  </si>
  <si>
    <t>https://yts.mx/movies/the-flame-of-new-orleans-1941</t>
  </si>
  <si>
    <t>WAX: We Are the X</t>
  </si>
  <si>
    <t>A troupe of reporters is given a video by a mysterious someone. The video is the proof left by three thirty-something, two men and a woman, of a road trip on the French Riviera, the chronicle of a week to complete an assignment before they are involved in an accident. The three share the destiny of a doomed generation. —Anonymous</t>
  </si>
  <si>
    <t>['Action', 'Adventure', 'Romance', 'Thriller']</t>
  </si>
  <si>
    <t>https://yts.mx/movies/wax-we-are-the-x-2015</t>
  </si>
  <si>
    <t>My Ex-Ex</t>
  </si>
  <si>
    <t>When Mary's boyfriend Ted invites her out to a fancy restaurant, she's convinced he's going to pop the question. But instead of getting hitched, Mary gets dumped. To cheer her up, Mary's friends take her to see a psychic who casts a spell to reconnect Mary with her ex-boyfriend. The only problem is... Mary didn't say which one. She bumps into her college boyfriend Patrick, and despite feeling he's completely wrong for her, she slowly falls for him again. Ted soon realizes his mistake and wants Mary back. Mary is torn between her two exes: Mr. Right on paper, and Mr. Right for her. —Nathaniel Warsh</t>
  </si>
  <si>
    <t xml:space="preserve">  832.01 MB  1.67 GB</t>
  </si>
  <si>
    <t>https://yts.mx/movies/my-ex-ex-2015</t>
  </si>
  <si>
    <t>Hate by Dani Rovira</t>
  </si>
  <si>
    <t>A 60-minute special by Dani Rovira, which consists of a monologue where he, in an unfiltered manner, brings to the table his most honest and irreverent take on today's humanity. After finishing it, only two things could happen: either you'll love him, or you'll hate him for life. But one thing's for sure: one way or another, the laughs are guaranteed. —Netflix</t>
  </si>
  <si>
    <t xml:space="preserve">  764.05 MB  1.53 GB</t>
  </si>
  <si>
    <t>https://yts.mx/movies/hate-by-dani-rovira-2021</t>
  </si>
  <si>
    <t>Let Me Go</t>
  </si>
  <si>
    <t>Let Me Go is a film about mothers and daughters, it is about ghosts from the past and the impact they leave on the present. Developed from Helga Schneider's true life story, Let Me Go explores the effect on Helga's life of being abandoned by her mother, Traudi in 1941 when she was just four years old. The film is set in the year 2000 following not only Helga and Traudi's journeys but the next two generations and how Beth, Helga's daughter and Emily her granddaughter are confronted with the long-term effects of Traudi's leaving. When Helga receives a letter telling her that Traudi is close to death, it is Emily with whom Helga shares the truth. Emily volunteers to accompany her to Vienna to meet the great-grandmother she thought was dead, and experience the unraveling of the darkest of family secrets. —Polly Steele</t>
  </si>
  <si>
    <t xml:space="preserve">  921.4 MB  1.67 GB</t>
  </si>
  <si>
    <t>https://yts.mx/movies/let-me-go-2017</t>
  </si>
  <si>
    <t>El inconveniente</t>
  </si>
  <si>
    <t xml:space="preserve">  857.29 MB  1.72 GB</t>
  </si>
  <si>
    <t>https://yts.mx/movies/el-inconveniente-2020</t>
  </si>
  <si>
    <t>Bowie: The Man Who Changed the World</t>
  </si>
  <si>
    <t>Some great insights here into Bowie's early influences - what drove him as a songwriter - but also some interesting observations as to what drove him as a performer. It concentrates heavily on the 'talking heads' style of documenting, but he's such an interesting character that it deserves to be seen. —Duffy</t>
  </si>
  <si>
    <t xml:space="preserve">  905.29 MB  1.64 GB</t>
  </si>
  <si>
    <t>https://yts.mx/movies/bowie-the-man-who-changed-the-world-2016</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 —Jeremy Perkins {J-26}</t>
  </si>
  <si>
    <t>['Comedy', 'Drama', 'Music', 'Musical', 'Romance']</t>
  </si>
  <si>
    <t>https://yts.mx/movies/sweet-charity-1969</t>
  </si>
  <si>
    <t>Pot Luck</t>
  </si>
  <si>
    <t>As part of a job that he is promised, Xavier, an economics student in his twenties, signs on to a European exchange program in order to gain working knowledge of the Spanish language. Promising that they'll remain close, he says farewell to his loving girlfriend, then heads to Barcelona. Following his arrival, Xavier is soon thrust into a cultural melting pot when he moves into an apartment full of international students. An Italian, an English girl, a boy from Denmark, a young girl from Belgium, a German and a girl from Tarragona all join him in a series of adventures that serve as an initiation to life. —Sujit R. Varma</t>
  </si>
  <si>
    <t>https://yts.mx/movies/pot-luck-2002</t>
  </si>
  <si>
    <t>The Unlikely Encounter</t>
  </si>
  <si>
    <t>Set in Windhoek area in today's Namibia, The Unlikely Encounter is a drama with sarcastic humor about relational difficulties between father and son. When the womanizing and absent father, Martin Keller, sees his financial and professional universe collapse, he is also confronted with the equally fragile nature of his marital life. His wife, Joann, is a housewife who struggles to have her artistic talent recognized. In the meantime, her teenage son reacts in a rebellious way to his father's absence by deciding to "come out of the closet" and take the 'father's chair'. The unexpected arrival of an enigmatic uncle of Martin, Bill Keller, rekindles the hope of mending the conflicting expectations of the family triangle. The sensitive and experienced Bill, however, has its own understanding of each character's real needs and orchestrate, in his own way, an unexpected outcome. Amidst a contemporary and universal family plot, the story unfolds historical and cultural constraints rooted in the Namibian society, such as the genocide of the Herero people perpetrated by the German colonial empire, as well as highlights the importance of reconciliation.</t>
  </si>
  <si>
    <t>https://yts.mx/movies/the-unlikely-encounter-2017</t>
  </si>
  <si>
    <t>The Primrose</t>
  </si>
  <si>
    <t>It's hard to cope with post collegiate stress. Especially if your fiancé leaves you. Lost and misguided, Steve enters the real world with no direction - Until his older brother informs him that he is a legacy to secret party society: one house, eight guys, and no affiliation with the university. Four more years to do whatever the hell you want. We follow Steve through his first fives days in The Primrose house, where he learns the importance of getting stuck in the middle of letting go of the past, and not growing up too fast.</t>
  </si>
  <si>
    <t xml:space="preserve">  714.49 MB  1.3 GB</t>
  </si>
  <si>
    <t>https://yts.mx/movies/the-primrose-2018</t>
  </si>
  <si>
    <t>Ms. Cannibal Holocaust</t>
  </si>
  <si>
    <t>The remaining tenants of a rundown poverty-row apartment building, one day away from demolition, suddenly find themselves under siege by a cannibal cult that has been terrorizing the city and their preacher like female leader known only as "The Woman". Why this preacher has picked them as her latest victims is unknown, but her plan for them is clear - they WILL know pain, they WILL know fear, and they WILL know suffering before she kills each and every one of them. With all their connections to the outside world severed, the tenants can only do their best to holdout before they are hunted down... and consumed. Then hope seems to arrive in the form of a second woman... but is this "Girl" there to save them, or does she have her own agenda with the cult... and specifically "The Woman"? And how has she come about these special powers to aid her in her thirst for revenge? She's coming. And vengeance will be upon them. —Ron Bonk</t>
  </si>
  <si>
    <t xml:space="preserve">  588.08 MB  1.07 GB</t>
  </si>
  <si>
    <t>https://yts.mx/movies/ms-cannibal-holocaust-2012</t>
  </si>
  <si>
    <t>Proper Binge</t>
  </si>
  <si>
    <t>For Burgess "Buzz" Zwink (Bradford Jackson), wasting life is a way of life. At thirty-two years old, and still living with his parents, Buzz's adult life seems to be nothing more than a continuous haze of debauchery. That is until his carefree recklessness lands his lifelong friend in the hospital after another of his drunken mishaps. Faced with the reality of his choices as he reluctantly forces himself into sobriety, Buzz begins to realize just how much pain he has caused to those around him. With the help of a young Inupiaq boy (D'Artagnon Moonin), and an elderly, life-long alcoholic (Thomas G. Jacobs), Buzz must face his past, present, and possible future in order to take his life back from the bottle, and above all else, seek forgiveness not only from those he has wronged, but from himself. —Proper Binge</t>
  </si>
  <si>
    <t xml:space="preserve">  975.51 MB  1.77 GB</t>
  </si>
  <si>
    <t>https://yts.mx/movies/proper-binge-2017</t>
  </si>
  <si>
    <t>Hilo 2</t>
  </si>
  <si>
    <t>Having been lured into becoming a corrupt cop on the wrong side of the law , Detective "Wilfred La Salle" embarks on his journey to right the wrongs he has committed while also facing off against his former friend and partner now turned criminal mastermind "Gorgeous George" and his criminal Syndicate made up of some of the most dangerous men in the city simply known as - "The Clown Gang"</t>
  </si>
  <si>
    <t xml:space="preserve">  296.39 MB  550.43 MB</t>
  </si>
  <si>
    <t>https://yts.mx/movies/hilo-2-2021</t>
  </si>
  <si>
    <t>Clay</t>
  </si>
  <si>
    <t>Clay is a killer. He walks the streets, picking his victims by fate. Behind his madness lies Sam, his father, a man who unknowingly raised a serial killer by filling his child's head with years upon years of evil stories, lies, bitterness, abuse and fear. Now Clay has grown up, and his father's vicious rule over him is headed to a certain end... Several tragedies, years apart, converge into one violent and brutal climax. —Anonymous</t>
  </si>
  <si>
    <t>https://yts.mx/movies/clay-2007</t>
  </si>
  <si>
    <t>Retired cop Eddie Burns gave 15 years and the use of his left arm to the Reno homicide squad. When his wayward sister, Kassie, goes missing Eddie Burns finds himself subjected to a fiendish and ingenious campaign of revenge by the mysterious Charlie Strom. In order to protect his sister, Eddie - disabled, betrayed and alone - journeys into the heart of his own darkness: where he discovers that the reason for his ordeal lies in his own past sins and those of his adversary Charlie Strom. —Anonymous</t>
  </si>
  <si>
    <t xml:space="preserve">  984.33 MB  1.78 GB</t>
  </si>
  <si>
    <t>https://yts.mx/movies/sin-2003</t>
  </si>
  <si>
    <t>The Frisco Kid</t>
  </si>
  <si>
    <t>A rabbi from Poland travels to the United States to lead a Jewish congregation in San Francisco . When he arrives there, he is hijacked and has to work his way across the country. On the way he meets up with a bank robber and they form a friendship and have many (mis)adventures including being captured by Native Americans. —Deirdre Dear</t>
  </si>
  <si>
    <t>['Adventure', 'Comedy', 'Drama', 'Western']</t>
  </si>
  <si>
    <t>https://yts.mx/movies/the-frisco-kid-1979</t>
  </si>
  <si>
    <t>That Good Night</t>
  </si>
  <si>
    <t>Ralph, a once-famous screenwriter, is in his seventies and terminally ill. He has two final missions: to be reconciled to his son, Michael, and, secretly, to ensure he is not a burden to his wife, Anna, as he goes "into that good night".</t>
  </si>
  <si>
    <t xml:space="preserve">  846.26 MB  1.7 GB</t>
  </si>
  <si>
    <t>https://yts.mx/movies/that-good-night-2017</t>
  </si>
  <si>
    <t>Ghabe</t>
  </si>
  <si>
    <t>Monir has just arrived to Sweden from a war thorn middle eastern country together with his older cousin Farid. They are housed by the Swedish migrations board in a cabin deep in the woods together with another refugee family. He finds solace in the grand, mystical forests surrounding the cabin. Their quiet presence clams him and invites him to set out on a journey of exploration, taking him deeper and deeper in to the woods and his own mind.</t>
  </si>
  <si>
    <t xml:space="preserve">  938.46 MB  1.89 GB</t>
  </si>
  <si>
    <t>https://yts.mx/movies/ghabe-2019</t>
  </si>
  <si>
    <t>Piazza Vittorio</t>
  </si>
  <si>
    <t>A documentary by Abel Ferrara on the most lively square in Rome, Piazza Vittorio, where the city's multicultural diversity is the most felt. The square is a vibrant multiethnic center: from real crude Romans to Asians, Africans and Indians. Because of its colourful nature, it has become the residence of many artists, and of Abel Ferrara himself, who has thus decided to depict its unique dimension.</t>
  </si>
  <si>
    <t xml:space="preserve">  689.65 MB  1.25 GB</t>
  </si>
  <si>
    <t>https://yts.mx/movies/piazza-vittorio-2017</t>
  </si>
  <si>
    <t>A Thousand Junkies</t>
  </si>
  <si>
    <t>Things grow more and more desperate, and ridiculous, as three heroin addicts drive all over Los Angeles in search of what they need.</t>
  </si>
  <si>
    <t xml:space="preserve">  746.69 MB  1.5 GB</t>
  </si>
  <si>
    <t>https://yts.mx/movies/a-thousand-junkies-2017</t>
  </si>
  <si>
    <t>Blood Moon Party</t>
  </si>
  <si>
    <t>In a group meeting of close friends, a member suddenly proposed a game of sharing the phone to increase the spirit of "solidarity".</t>
  </si>
  <si>
    <t>https://yts.mx/movies/blood-moon-party-2020</t>
  </si>
  <si>
    <t>Birthday Card</t>
  </si>
  <si>
    <t>Is the loss of one's mother at the age of ten made any less dismal if one receives letters from her once a year thereafter? Noriko loses her mother Yoshie and has to contend with life, friendships, love and marriage as well as her own personality as she grows up. Yet, she has the sage words of her mother to guide her. —aghaemi</t>
  </si>
  <si>
    <t>https://yts.mx/movies/birthday-card-2016</t>
  </si>
  <si>
    <t>Dark Corners</t>
  </si>
  <si>
    <t>Jack Strachan, a shady ex-sports star in hiding out in Norway, is stalked by a mysterious woman he cannot identify who closely resembles his murdered wife, Veronique. Convinced of her evil intent and determined to unmask her, he forces himself to re-live the harrowing events that culminate in Veronique's brutal murder at the hands of violent associate, Karim, and confront the demons that first drove him underground.</t>
  </si>
  <si>
    <t xml:space="preserve">  895.87 MB  1.8 GB</t>
  </si>
  <si>
    <t>https://yts.mx/movies/dark-corners-2021</t>
  </si>
  <si>
    <t>Faith.Hope.Love</t>
  </si>
  <si>
    <t>Six college students respond to an email from, what they believe to be, the well-known author Oscar Fielding. In so doing, they find themselves thrown together for a wintry weekend, in a cabin nestled in the Rocky Mountains, with the understanding they will be aiding Fielding by providing research for his latest book. In the process, these six strangers discover that a dialogue about love, relationships, faith, past struggles and conflicts leads them to uncover who they really are, and what they really believe.</t>
  </si>
  <si>
    <t>https://yts.mx/movies/faith-hope-love-2021</t>
  </si>
  <si>
    <t>Revenge thriller set in New York centers on a crazy couple living it up in the high-end drug scene.</t>
  </si>
  <si>
    <t xml:space="preserve">  872.26 MB  1.75 GB</t>
  </si>
  <si>
    <t>https://yts.mx/movies/heavy-2019</t>
  </si>
  <si>
    <t>The Infamous Future</t>
  </si>
  <si>
    <t>The untold story of New York City's Eagle Academy.</t>
  </si>
  <si>
    <t xml:space="preserve">  367.45 MB  682.15 MB</t>
  </si>
  <si>
    <t>https://yts.mx/movies/the-infamous-future-2021</t>
  </si>
  <si>
    <t>In Search of Darkness: Part II</t>
  </si>
  <si>
    <t>The follow-up to In Search of Darkness (2019) dives deeper into the practical-effects decade of '80s horror movies with all-new interviews from genre icons and industry experts alongside the original cast.</t>
  </si>
  <si>
    <t xml:space="preserve">  2.48 GB  4.61 GB</t>
  </si>
  <si>
    <t>https://yts.mx/movies/in-search-of-darkness-part-ii-2020</t>
  </si>
  <si>
    <t>The Dickumentary</t>
  </si>
  <si>
    <t>Everything you've always wanted to know about the penis, but were afraid to find out.</t>
  </si>
  <si>
    <t xml:space="preserve">  658.2 MB  1.19 GB</t>
  </si>
  <si>
    <t>https://yts.mx/movies/the-dickumentary-2014</t>
  </si>
  <si>
    <t>First Date</t>
  </si>
  <si>
    <t>After being conned into buying a shady '65 Chrysler, Mike's first date plans with girl-next-door Kelsey implode as he finds himself targeted by criminals, cops, and a crazy cat lady.</t>
  </si>
  <si>
    <t>https://yts.mx/movies/first-date-2021</t>
  </si>
  <si>
    <t>Daisy Miller</t>
  </si>
  <si>
    <t>It's the late nineteenth century. Annie Miller, more regularly referred to as Daisy, of Schenectady, New York, is on a grand tour of Europe with her mother, Mrs. Ezra Miller, her precocious adolescent brother, Randolph Miller, and their manservant, Eugenio. It is at their stop in Vevey, Switzerland that Daisy meets Frederick Winterbourne, an American expat studying in Geneva. Frederick has mixed emotions about Daisy. On the one hand, he is captivated by her beauty. On the other, he believes her to be uneducated and improper in her modern American attitude and behavior, she basically doing whatever she wants regardless of the possible perception of impropriety by those in Frederick's social circle. That latter view is shared by Frederick's aunt, Mrs. Costello, with who he is traveling. Conversely, Daisy finds Frederick to be stiff. Regardless, Daisy does allow Frederick to spend time with her as they move from Vevey to Rome, Italy in their individual parallel travels. Through this time, Frederick becomes more torn about Daisy, especially as she is not averse to flirting with Mr. Giovanelli, who she meets in Rome, she preferring to walk on the arms of both Giovanelli and Frederick at the same time in public. That torn feeling is exacerbated by the talk of others, especially judgmental Mrs. Walker who is not averse to using her social standing to exert her will on others. That mixed feeling is also in that Frederick is unaware if Daisy's behavior is truly and knowingly improper and hurtful to those around her, or if she is only an innocent in her joie de vivre. He may ultimately get his answer, but by that time it may be too late for him to express his true feelings for her in return. —Huggo</t>
  </si>
  <si>
    <t xml:space="preserve">  839.53 MB  1.52 GB  839.54 MB  1.52 GB</t>
  </si>
  <si>
    <t>https://yts.mx/movies/daisy-miller-1974</t>
  </si>
  <si>
    <t>Dark Sense</t>
  </si>
  <si>
    <t>Simon, a young man with exceptional powers, tracks down a serial killer, battling not only his own demons but a government agency that has decided Simon is too dangerous to be allowed to roam free. Based on a bestseller by Peter Flannery.</t>
  </si>
  <si>
    <t xml:space="preserve">  857.86 MB  1.56 GB  857.86 MB  1.56 GB</t>
  </si>
  <si>
    <t>https://yts.mx/movies/dark-sense-2019</t>
  </si>
  <si>
    <t>Jesse</t>
  </si>
  <si>
    <t xml:space="preserve">  790.29 MB  1.43 GB</t>
  </si>
  <si>
    <t>https://yts.mx/movies/jesse-2011</t>
  </si>
  <si>
    <t>White Island</t>
  </si>
  <si>
    <t>Comic thriller with dark undertones and a big heart, set on the island of Ibiza. When Connor's best friend becomes innocently embroiled in the plans of a gang in Ibiza, he is the only one who can help him, but it means returning to the island he has been avoiding since things for him became complicated. Once back, Connor is reunited with Leo, his former boss and mentor, only thing is, Leo is trying to kill himself. Amongst the mayhem of the party island , underwater drops and a gorgeous diving instructor, Connor's journey teaches Leo that every day is precious and Connor that his life in London is not as perfect as it seems and that if he deals with his past, there is only one place he'll ever be truly happy...Ibiza.</t>
  </si>
  <si>
    <t xml:space="preserve">  838.18 MB  1.68 GB</t>
  </si>
  <si>
    <t>https://yts.mx/movies/white-island-2016</t>
  </si>
  <si>
    <t>Island of Swans</t>
  </si>
  <si>
    <t>Fourteen-year-old Stefan Kolbe, along with his mother and sister, moves from an idyllic small town to the developing area of Berlin-Marzahn, where his father works as a construction worker. Stefan must find his way in a completely new environment and surrounded by strange people. Stefan gets to know two girls, who attempt to seduce him, and gets himself into trouble with the landlord, who kisses up to societal authority figures. He becomes friends with the anxious Hubert, defends him against the constant humiliation of the older student Windjacke, and encourages him to stand up for himself. It ends tragically in a bitter fight between Stefan and Windjacke. —DEFA Film Library</t>
  </si>
  <si>
    <t xml:space="preserve">  811.85 MB  1.47 GB</t>
  </si>
  <si>
    <t>https://yts.mx/movies/island-of-swans-1983</t>
  </si>
  <si>
    <t>Survival Code</t>
  </si>
  <si>
    <t>Borealis is a peek into the future, set in a globally warmed north. The year is 2045 and the ice caps have melted, enabling the discovery of the last oil and gas reserve on the planet are in the Canadian North. It's a future we have all seen coming for years. Borealis is the "gold rush" town that springs up to give ya anything you need. For a price. —Anonymous</t>
  </si>
  <si>
    <t xml:space="preserve">  809.16 MB  1.62 GB</t>
  </si>
  <si>
    <t>https://yts.mx/movies/survival-code-2013</t>
  </si>
  <si>
    <t>Trafficked</t>
  </si>
  <si>
    <t>Millions of vulnerable girls worldwide are being ensnared by human traffickers into the insidious world of sex slavery and exploited relentlessly to generate profits of one hundred billion dollars a year. That is more than the annual profits of Google, Microsoft, Nike and Starbucks combined. Inspired by real characters from the award winning book 'Sex Trafficking' by Siddharth Kara, this is the story of three such girls from America, Nigeria and India. After being trafficked through an elaborate global network of illicit human, organ, and drug trafficking, all three girls end up as sex slaves in a brothel in Texas. Together they attempt to escape their enslavement and reclaim their freedom.</t>
  </si>
  <si>
    <t xml:space="preserve">  915.57 MB  1.84 GB</t>
  </si>
  <si>
    <t>https://yts.mx/movies/trafficked-2017</t>
  </si>
  <si>
    <t>The Curse of Professor Zardonicus</t>
  </si>
  <si>
    <t>A young man recruits a film student to help him prove the existence of an urban legend.</t>
  </si>
  <si>
    <t xml:space="preserve">  861.77 MB  1.56 GB</t>
  </si>
  <si>
    <t>https://yts.mx/movies/the-curse-of-professor-zardonicus-2021</t>
  </si>
  <si>
    <t>Scary or Die</t>
  </si>
  <si>
    <t>The creation of filmmaker Michael Emanuel, SCARY OR DIE tells five interwoven horror stories that take place in and around the "City of Angels". A flesh-eating clown desperately trying to protect the person he craves the most, A dirty cop and a hit gone wrong with a vengeful Necromancer, a beautiful but mysterious woman and a lonely man looking for love in all the wrong places, a gruesome blood splattered uprising of Illegal Mexican Zombies, and a Cajun conjure grandfather whose gift of never ending love goes terribly awry...SCARY OR DIE is unique experience in horror filmmaking certain to fulfill all your twisted horror film experience needs. —Anon</t>
  </si>
  <si>
    <t xml:space="preserve">  865.42 MB  1.74 GB</t>
  </si>
  <si>
    <t>https://yts.mx/movies/scary-or-die-2012</t>
  </si>
  <si>
    <t>Point of no Return</t>
  </si>
  <si>
    <t>Point of no Return is a fast paced conspiracy thriller set in the world of aviation. Peters life starts to fall apart when a part he fitted to an passenger Jet causes the death of one of the passengers. His friend Jason - who had involved Peter in fitting the dud parts - is killed during a break-in and Peter is hunted by the Police for his murder. With no-one to turn to, Peter must clear his name and bring the real killer to justice before he is caught - or killed.</t>
  </si>
  <si>
    <t xml:space="preserve">  831.94 MB  1.51 GB</t>
  </si>
  <si>
    <t>https://yts.mx/movies/point-of-no-return-2018</t>
  </si>
  <si>
    <t>Run for the Roses</t>
  </si>
  <si>
    <t>Juanito, a boy from Puerto Rico, finds himself in Kentucky and drawn to a thoroughbred horse. He believes the horse can win the Derby and eventually others around him start to think it's possible.</t>
  </si>
  <si>
    <t>https://yts.mx/movies/run-for-the-roses-1977</t>
  </si>
  <si>
    <t>My Side Piece Hit the Lotto</t>
  </si>
  <si>
    <t>Lotto winner Mrs. Weatherspoon (Momma Dee) shares her winnings with her unfaithful husband, Charles (Pokey Bear) while next door neighbors DeShawn (Messie Cee) and Ebony (Baddazz Cutie) scramble to repay borrowed bail money back to the neighborhood bully, Buster as Dillard (Mando Allen) and Charles enters into a shady business deal.</t>
  </si>
  <si>
    <t xml:space="preserve">  980.62 MB  1.78 GB</t>
  </si>
  <si>
    <t>https://yts.mx/movies/my-side-piece-hit-the-lotto-2018</t>
  </si>
  <si>
    <t>Costa Rican Summer</t>
  </si>
  <si>
    <t>A titillating teen comedy, a young surfer and his friends head to Costa Rica to save his beautiful aunt's beach motel, resurrect an old surf champion and find enough waves and women to make for a totally tasty time.</t>
  </si>
  <si>
    <t xml:space="preserve">  817.81 MB  1.64 GB</t>
  </si>
  <si>
    <t>https://yts.mx/movies/costa-rican-summer-2010</t>
  </si>
  <si>
    <t>District</t>
  </si>
  <si>
    <t>A young adult learns that some boys in the hood are simply just goods to wealthy men in the area. It's a tale that truly questions how much you value your self-worth.</t>
  </si>
  <si>
    <t xml:space="preserve">  616.11 MB  1.12 GB</t>
  </si>
  <si>
    <t>https://yts.mx/movies/district-2018</t>
  </si>
  <si>
    <t>Cartel War</t>
  </si>
  <si>
    <t>Hard realities intertwine when an elite division of L.A. undercover narcotics cops, Division 123, begins to peel away the layers of a powerful drug cartel to undermine their manipulative influence. A study in humanity: of the cops and the challenge they face to balance a commitment to those they love, against their commitment to task and ability to protect. At one moment, immersed in the glitz of L.A.'s glamor and the next, looping into the city's seedy underbelly, 'DISRUPT/DISMANTLE' follows these officers as they go head-to-head with a ruthless yet seductive foe. Echoing the familiar scenario of cops vs. bad guys, this story presents itself with new vigor, fresh and focused on the lives of determined cops making choices - and mistakes. As the discovery of bodies begins to tarnish the investigation - including the brutal murder of one of their own, Division 123 disregards the law to bring down the most powerful drug mob in the U.S. Heralding new talent and veteran actors who come together to deliver a gripping crime thriller, 'DISRUPT/DISMANTLE' is a timely journey through the drug underworld. It cuts to the bone and through the heart to leave leave audiences not just hoping for a sequel, but for the story to continue being told. —Amber Jazairi Price</t>
  </si>
  <si>
    <t xml:space="preserve">  855.35 MB  1.55 GB</t>
  </si>
  <si>
    <t>https://yts.mx/movies/cartel-war-2010</t>
  </si>
  <si>
    <t>6 Month Rule</t>
  </si>
  <si>
    <t>A womanizer teaches his clueless friend the rules about being single and avoiding emotional attachment.</t>
  </si>
  <si>
    <t xml:space="preserve">  910.73 MB  1.83 GB</t>
  </si>
  <si>
    <t>https://yts.mx/movies/6-month-rule-2011</t>
  </si>
  <si>
    <t>A Tiny House Christmas</t>
  </si>
  <si>
    <t>A restless young woman finds herself working a seasonal job as an elf - and moving into a tiny house fit for one. When she unwraps a coworker's greatest secret, she must come up with a plan as big as Christmas.</t>
  </si>
  <si>
    <t xml:space="preserve">  826.68 MB  1.5 GB</t>
  </si>
  <si>
    <t>https://yts.mx/movies/a-tiny-house-christmas-2021</t>
  </si>
  <si>
    <t>So Evil My Love</t>
  </si>
  <si>
    <t>Olivia Harwood, missionary's widow, meets charming Mark Bellis, artist and rogue, on the ship taking them both back to 1890s London. After Olivia opens a lodging house, Mark becomes her lodger then her lover. Olivia falls so completely under amoral Mark's spell that he's able to overcome her scruples, and soon she's his willing tool in an ambitious scheme of theft and blackmail...maybe too ambitious. —Rod Crawford</t>
  </si>
  <si>
    <t xml:space="preserve">  999.18 MB  1.81 GB</t>
  </si>
  <si>
    <t>https://yts.mx/movies/so-evil-my-love-1948</t>
  </si>
  <si>
    <t>Xico's Journey</t>
  </si>
  <si>
    <t>A girl, a dog and her best pal set out to save a mountain from a gold-hungry corporation. But the key lies closer to home, with her sidekick pup, Xico.</t>
  </si>
  <si>
    <t xml:space="preserve">  795.03 MB  1.6 GB  795.04 MB  1.6 GB</t>
  </si>
  <si>
    <t>https://yts.mx/movies/xicos-journey-2020</t>
  </si>
  <si>
    <t>Mobsters in the Mountains</t>
  </si>
  <si>
    <t>Franklin flees with his wife Katherine and daughter Emma from New York City to the mountainous countryside to defect from the malicious Woodlawn Crime Family mob that is led by the evil Don Gatti. But 6 years later the mafia discovers them and a murderous game of cat and mouse ensues. It is up to FBI agent Bob, who Emma falls in love with, and agent Dylan to protect Emma and her family as witnesses from the gangsters. —Graham Abraham</t>
  </si>
  <si>
    <t xml:space="preserve">  862.24 MB  1.56 GB</t>
  </si>
  <si>
    <t>https://yts.mx/movies/mobsters-in-the-mountains-2015</t>
  </si>
  <si>
    <t>J.E.S.U.S.A.</t>
  </si>
  <si>
    <t>J.E.S.U.S.A. is an in-depth exploration of the relationship between Christianity and American nationalism and the violence that often emerges from it. Far from a new phenomenon, this documentary traces the co-opting of Christianity by the state all the way back to the age of Constantine, when the Christian faith became the official religion of the Roman Empire. Through interviews with a diverse group of scholars, pastors, historians, and activists, this film shows how specific readings of the Bible have led many Christians to confuse their devotion to Jesus with their dedication to the state. The film helps viewers rediscover and restore long-held Christian beliefs regarding nonviolence, inspiring Christians to become purveyors of peace rather than enablers of conflict and violence. —Kevin Miller</t>
  </si>
  <si>
    <t>https://yts.mx/movies/j-e-s-u-s-a-2020</t>
  </si>
  <si>
    <t>Waking the Sleeping Giant: The Making of a Political Revolution</t>
  </si>
  <si>
    <t>"Waking the Sleeping Giant: The Making of a Political Revolution" is the story of the attempt to build a 21st century progressive movement in the United States. Five remarkable individuals wrestle with persistent racial injustice, growing economic inequality, and the corrupting influence of money in politics against the backdrop of an extraordinary 2016 presidential race. From the presidential campaign trail with Senator Bernie Sanders to a local race in the failing economy of rural West Virginia, from a mass sit-in on the U.S. Capitol steps to racially charged police commission hearings in Los Angeles, Waking the Sleeping Giant makes sense of this moment in American politics, probing widespread discontent during the 2016 election cycle, Donald Trump's dramatic electoral victory, and the challenges ahead for those building a re-energized progressive movement.</t>
  </si>
  <si>
    <t xml:space="preserve">  853.77 MB  1.71 GB</t>
  </si>
  <si>
    <t>https://yts.mx/movies/waking-the-sleeping-giant-the-making-of-a-political-revolution-2017</t>
  </si>
  <si>
    <t>El día que me perdí</t>
  </si>
  <si>
    <t>¿What would you do if the worst day of your life was worse than you remember? The day I lost myself tells Xochil's journey, a woman who dares to dive into her past to find herself and open the doors of a world she thought forgotten.</t>
  </si>
  <si>
    <t xml:space="preserve">  914 MB  1.66 GB</t>
  </si>
  <si>
    <t>https://yts.mx/movies/el-dia-que-me-perdi-2020</t>
  </si>
  <si>
    <t>Kiss Me Before It Blows Up</t>
  </si>
  <si>
    <t>A subversive love story between clashing cultures and families, KISS ME BEFORE IT BLOWS UP is a romantic misadventure crossing all borders. When two generations of Israeli women fall for a German woman and a Palestinian man, chaos follows. What happens with lovers who don't fit but do belong together? When Maria lands in Tel Aviv from Germany and arrives at her lover Shira's apartment, one small mis-step starts a romantic journey of mythic proportions as Shira accepts a non-proposal of marriage. Upon meeting, their two families immediately collide over a shared historical past and the prospect of a combined future, while the second pair of lovers unexpectedly reflect yet another wide gap romance must bridge. Now it's Shira's fiercely independent, sardonic grandmother Berta's turn to test the very limits of love, conflict and circumstances. —Christine Guenther</t>
  </si>
  <si>
    <t xml:space="preserve">  930.42 MB  1.87 GB  930.33 MB  1.87 GB</t>
  </si>
  <si>
    <t>https://yts.mx/movies/kiss-me-before-it-blows-up-2020</t>
  </si>
  <si>
    <t>To All the Boys: Always and Forever</t>
  </si>
  <si>
    <t>Senior year of high school takes center stage as Lara Jean returns from a family trip to Korea and considers her college plans - with and without Peter.</t>
  </si>
  <si>
    <t>https://yts.mx/movies/to-all-the-boys-always-and-forever-2021</t>
  </si>
  <si>
    <t>Judas and the Black Messiah</t>
  </si>
  <si>
    <t>Fred Hampton, a young, charismatic activist, becomes Chairman of the Illinois chapter of the Black Panther Party - putting him directly in the crosshairs of the government, the FBI, and the Chicago Police. But to destroy the revolution, the authorities are going to need a man on the inside.</t>
  </si>
  <si>
    <t xml:space="preserve">  1.12 GB  2.31 GB  1.12 GB  2.31 GB</t>
  </si>
  <si>
    <t>https://yts.mx/movies/judas-and-the-black-messiah-2021</t>
  </si>
  <si>
    <t>Dead Pigs</t>
  </si>
  <si>
    <t>A bumbling pig farmer, a feisty salon owner, a sensitive busboy, an ambitious expat architect and a disenchanted rich girl converge and collide as thousands of dead pigs float down the river towards a rapidly modernizing Shanghai, China. Based on true events.</t>
  </si>
  <si>
    <t>['Comedy', 'Drama', 'Family', 'Musical']</t>
  </si>
  <si>
    <t>https://yts.mx/movies/dead-pigs-2018</t>
  </si>
  <si>
    <t>Dark Star: H.R. Giger's World</t>
  </si>
  <si>
    <t>He feels at home in places we would flee from and lives his life among the very things we fear. Throughout his life, HR Giger had inhabited the world of the uncanny, a dark universe on the brink of many an abyss. It was the only way this amiable, modest and humorous man was able to keep his fears in check. Giger was merely the bearer of dark messages, charting our nightmares, drafting maps of our subconscious and molding our primal fears. A film with and about the internationally acclaimed and controversial painter, sculptor, architect and designer (Oscar for 'Alien'). —Anonymous</t>
  </si>
  <si>
    <t xml:space="preserve">  873.97 MB  1.58 GB</t>
  </si>
  <si>
    <t>https://yts.mx/movies/dark-star-h-r-gigers-world-2014</t>
  </si>
  <si>
    <t>Breaking News in Yuba County</t>
  </si>
  <si>
    <t>When her husband goes missing, underappreciated suburban homemaker Sue Buttons (Allison Janney) gets a taste of being a local celebrity as she embarks on a city-wide search of Yuba County to find him. Trying to prolong her newfound fame, she stumbles into hilarious hijinks as her world turns upside-down: dodging a wannabe mobster (Awkwafina), a relentless local policewoman (Regina Hall), her local news-reporter half-sister (Mila Kunis) who's desperate for a story, and her husband's deadbeat brother (Jimmi Simpson), who all set out to uncover the truth behind the disappearance.</t>
  </si>
  <si>
    <t xml:space="preserve">  885.16 MB  1.78 GB  884.79 MB  1.78 GB  4.3 GB</t>
  </si>
  <si>
    <t>https://yts.mx/movies/breaking-news-in-yuba-county-2021</t>
  </si>
  <si>
    <t>The Ringmaster</t>
  </si>
  <si>
    <t>Upon his grandfather's death, a recovering gambling addict uses his inheritance to make a documentary about well-known onion rings from his childhood and the beloved Minnesotan chef who makes them. The project changes drastically when the filmmaker becomes hellbent on improving the humble fry cook's life, despite discovering his subject wants nothing to do with the film. The movie becomes something else entirely when the crew members secretly turn the cameras on the filmmaker, documenting his efforts and failures over a three year journey.</t>
  </si>
  <si>
    <t>https://yts.mx/movies/the-ringmaster-2019</t>
  </si>
  <si>
    <t>The Porter: The Untold Story at Everest</t>
  </si>
  <si>
    <t>A young privileged American "Nathaniel J. Menninger" attempts to make history at Everest by becoming a Himalaya Porter. But in his journey to succeed, experiences a harrowing reality instead. This is an inside look at the darker side of Everest. At the strength, pride and pain of those whose support it. And at just how hard it is for a naive foreigner to attempt the same. This is The Porter. —Nathaniel James Menninger</t>
  </si>
  <si>
    <t xml:space="preserve">  513.15 MB  1.03 GB</t>
  </si>
  <si>
    <t>https://yts.mx/movies/the-porter-the-untold-story-at-everest-2020</t>
  </si>
  <si>
    <t>Young Hearts</t>
  </si>
  <si>
    <t>Harper enters high school and sparks a relationship with her brother's best friend, Tilly. While Harper deals with social blowback, the older Tilly is congratulated, setting up a very modern love story in the age of Time's Up and Me Too.</t>
  </si>
  <si>
    <t xml:space="preserve">  747.32 MB  1.5 GB</t>
  </si>
  <si>
    <t>https://yts.mx/movies/young-hearts-2020</t>
  </si>
  <si>
    <t>Romania: Seeking Dracula's Castle</t>
  </si>
  <si>
    <t>Husband and wife team Greg and Felicity take a journey across Romania to try to answer one simple question - where is Dracula's Castle? Along the way they struggle as fiction, history and legend all mix together to confuse the question, but they get to experience some of the incredible beauty and impressive castles of Romania. —Greg Chapman</t>
  </si>
  <si>
    <t xml:space="preserve">  604.87 MB  1.1 GB</t>
  </si>
  <si>
    <t>https://yts.mx/movies/romania-seeking-draculas-castle-2020</t>
  </si>
  <si>
    <t>I'll Meet You There</t>
  </si>
  <si>
    <t>A Muslim cop goes undercover at his estranged father's mosque while his daughter hides her passion for a forbidden dance, uncovering a shocking family secret.</t>
  </si>
  <si>
    <t xml:space="preserve">  838.83 MB  1.69 GB</t>
  </si>
  <si>
    <t>https://yts.mx/movies/ill-meet-you-there-2020</t>
  </si>
  <si>
    <t>Bad Cupid</t>
  </si>
  <si>
    <t>Archie (John Rhys-Davies) is a God on a mission to ensure that true love always wins. Or, short of that, that someone is going to die trying. Not that he particularly cares which outcome it is. That's Archie's "Bad Cupid" approach to romance and beware anyone who gets in his way, especially anyone he's actually trying to help. —Larry Jay Tish</t>
  </si>
  <si>
    <t xml:space="preserve">  747.38 MB  1.35 GB</t>
  </si>
  <si>
    <t>https://yts.mx/movies/bad-cupid-2021</t>
  </si>
  <si>
    <t>Lapsis</t>
  </si>
  <si>
    <t>Struggling to support himself and his ailing younger brother, delivery man Ray takes a strange job in a strange new realm of the gig economy.</t>
  </si>
  <si>
    <t xml:space="preserve">  992.93 MB  1.99 GB</t>
  </si>
  <si>
    <t>https://yts.mx/movies/lapsis-2020</t>
  </si>
  <si>
    <t>Me You Madness</t>
  </si>
  <si>
    <t>A young thief, played by Ed Westwick cases an architectural dream house in Malibu, not realizing it is the home of an eccentric female serial killer, played by Louise Linton. Catherine Black runs a successful hedge fund in Los Angeles. She is also a fashion-obsessed serial killer with a penchant for champagne, cocaine, excessive exercise, sex, expensive shoes, and indescribable violence. On the weekends she retreats from her penthouse office in a skyscraper downtown to her glass and steel architectural dream house in Malibu. On this particular weekend, she lures a young thief (Ed Westwick) to her home. After falling passionately in love with her, he discovers her true nature. —Stormchaser Films</t>
  </si>
  <si>
    <t xml:space="preserve">  900.4 MB  1.81 GB</t>
  </si>
  <si>
    <t>https://yts.mx/movies/me-you-madness-2021</t>
  </si>
  <si>
    <t>Cowboys</t>
  </si>
  <si>
    <t>A troubled but well-intentioned father who has recently separated from his wife runs off with his trans son into the Montana wilderness after his ex-wife's refusal to let their son live as his authentic self.</t>
  </si>
  <si>
    <t>https://yts.mx/movies/cowboys-2020</t>
  </si>
  <si>
    <t>Paradise Cove</t>
  </si>
  <si>
    <t>A contractor and his wife move to Malibu to flip his mother's beach house and are terrorized by the deranged homeless lady living under the house.</t>
  </si>
  <si>
    <t xml:space="preserve">  951.45 MB  1.91 GB</t>
  </si>
  <si>
    <t>https://yts.mx/movies/paradise-cove-2021</t>
  </si>
  <si>
    <t>I Blame Society</t>
  </si>
  <si>
    <t>Playing a perhaps semi-fictionalized version of herself, director Gillian Horvat resolutely navigates an inspiring series of comical obstacles, skeptical intimates, and biased industry gatekeepers to get her first feature film off the ground. From a subjectively innocent initial concept that sings to fans of the 'My Favorite Murder' podcast-Gillian deftly executes the first in a series of impeccable transgressions with an unyielding allegiance to the Muse that resides within the heart of an unforgivable madness...a quality revered in cinema's greatest auteurs. Co-opting the rules of a historically exclusive game, I BLAME SOCIETY is both an amusing and alternately disturbing meta-narrative exploring the dark side of artistic vision-articulating the oft-celebrated egregious qualities deemed to be intrinsic to cinematic brilliance. —Mae Moreno</t>
  </si>
  <si>
    <t xml:space="preserve">  781.74 MB  1.57 GB</t>
  </si>
  <si>
    <t>https://yts.mx/movies/i-blame-society-2020</t>
  </si>
  <si>
    <t>Silk Road</t>
  </si>
  <si>
    <t>Philosophical twenty-something Ross Ulbricht creates Silk Road, a dark net website that sells drugs, while DEA agent Rick Bowden goes undercover to bring him down.</t>
  </si>
  <si>
    <t xml:space="preserve">  1.05 GB  2.15 GB  5.27 GB</t>
  </si>
  <si>
    <t>https://yts.mx/movies/silk-road-2021</t>
  </si>
  <si>
    <t>Barb and Star Go to Vista Del Mar</t>
  </si>
  <si>
    <t>Best friends Barb and Star leave their small Midwestern town for the first time ever to go on vacation in Vista Del Mar, Florida, where they soon find themselves tangled up in adventure, love, and a villain's evil plot to kill everyone in town.</t>
  </si>
  <si>
    <t xml:space="preserve">  982.03 MB  1.97 GB  982.39 MB  1.97 GB  4.77 GB</t>
  </si>
  <si>
    <t>https://yts.mx/movies/barb-and-star-go-to-vista-del-mar-2021</t>
  </si>
  <si>
    <t>Wrong Turn</t>
  </si>
  <si>
    <t>Friends hiking the Appalachian Trail are confronted by 'The Foundation', a community of people who have lived in the mountains for hundreds of years.</t>
  </si>
  <si>
    <t xml:space="preserve">  1012.06 MB  2.03 GB</t>
  </si>
  <si>
    <t>https://yts.mx/movies/wrong-turn-2021</t>
  </si>
  <si>
    <t>Music</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 xml:space="preserve">  985.93 MB  1.98 GB  985.83 MB  1.98 GB</t>
  </si>
  <si>
    <t>https://yts.mx/movies/music-2021</t>
  </si>
  <si>
    <t>Willy's Wonderland</t>
  </si>
  <si>
    <t>A quiet loner (Nic Cage) finds himself stranded in a remote town when his car breaks down. Unable to pay for the repairs he needs, he agrees to spend the night cleaning Willy's Wonderland, an abandoned family fun center. But this wonderland has a dark secret that the "The Janitor" is about to discover. He soon finds himself trapped inside Willy's and locked in an epic battle with the possessed animatronic mascots that roam the halls. To survive, he must fight his way through each of them. —Screen Media Ventures</t>
  </si>
  <si>
    <t xml:space="preserve">  813.59 MB  1.63 GB  815.62 MB  1.64 GB</t>
  </si>
  <si>
    <t>https://yts.mx/movies/willys-wonderland-2021</t>
  </si>
  <si>
    <t>The Map of Tiny Perfect Things</t>
  </si>
  <si>
    <t>The film follows a teenager contentedly living the same day in an endless loop who gets his world turned upside-down when he meets a girl who's also stuck in the time warp. What follows is a love story with a fantastical twist, as the two struggle to figure out how and whether to escape their never ending day. —yusufpiskin</t>
  </si>
  <si>
    <t xml:space="preserve">  911.69 MB  1.83 GB</t>
  </si>
  <si>
    <t>https://yts.mx/movies/the-map-of-tiny-perfect-things-2021</t>
  </si>
  <si>
    <t>The Tank</t>
  </si>
  <si>
    <t>On April 26, 2012, six people entered an Isolated Confined Environment with the mission to simulate a trip to Mars. Their mission was a catastrophic failure.</t>
  </si>
  <si>
    <t xml:space="preserve">  782.11 MB  1.57 GB</t>
  </si>
  <si>
    <t>https://yts.mx/movies/the-tank-2017</t>
  </si>
  <si>
    <t>Snuff</t>
  </si>
  <si>
    <t>A so-called "snuff" movie involving the exploits of a cult leader leading a gang of bikers in a series of supposedly real killings on film.</t>
  </si>
  <si>
    <t xml:space="preserve">  735.91 MB  1.33 GB</t>
  </si>
  <si>
    <t>https://yts.mx/movies/snuff-1975</t>
  </si>
  <si>
    <t>Modern Love is made up of 11 different tales about love, dating and relationships. From when you first meet someone, the anxiety of telling someone how you feel, internet dating, falling for someone who doesn't feel the same way, going on a first date, cheating on a partner, and divorce. Each story is a realistic look at the different aspects of love, all set in contemporary London. —Simon Aitken</t>
  </si>
  <si>
    <t xml:space="preserve">  799.14 MB  1.6 GB</t>
  </si>
  <si>
    <t>https://yts.mx/movies/modern-love-2021</t>
  </si>
  <si>
    <t>Deep down</t>
  </si>
  <si>
    <t>Mia needs someone to go with her to a fertility clinic because she will have anesthesia. She asks her ex-boyfriend to go. The story explores the interactions of the characters both before and after.</t>
  </si>
  <si>
    <t xml:space="preserve">  118.38 MB  219.75 MB</t>
  </si>
  <si>
    <t>https://yts.mx/movies/deep-down-2019</t>
  </si>
  <si>
    <t>No Chance</t>
  </si>
  <si>
    <t>When a group of international criminals from his past kidnap his daughter, the world's greatest commando sets out for revenge in this action-packed parody of everything you loved about the 80's.</t>
  </si>
  <si>
    <t xml:space="preserve">  884.7 MB  1.78 GB</t>
  </si>
  <si>
    <t>https://yts.mx/movies/no-chance-2020</t>
  </si>
  <si>
    <t>Shadows of Sofia</t>
  </si>
  <si>
    <t>Filmmaker Kevin Booth travels to Bulgaria where a clandestine meeting with an Oligarchs' notorious banker reveals all, transforming the story into a political adventure - an entire country controlled by a shadowy mafia boss linked to the KGB. —A.J.</t>
  </si>
  <si>
    <t>https://yts.mx/movies/shadows-of-sofia-2019</t>
  </si>
  <si>
    <t>Saigon Metalhood</t>
  </si>
  <si>
    <t>Saigon Metalhood follows three generations of Vietnamese metalheads through the turbulent origins of heavy metal in Vietnam to the current struggles of today's scene. Grizzled Saigonese rock legend Trung Thanh Sago got his start as a teen shredding for US soldiers in the old South Vietnam, and represents the "past". He tells his life story, walking us through the origins of rock and metal in Vietnam, and the significant obstacles himself and the scene have faced. Now in the later stages of his life, he speaks about losing his friends to emigration and death, ongoing health problems, and the scene today. Characterising the "present" is former vanguard of Vietnamese extreme music, the luminary Trung Loki, recently back on the scene after a habitual absence. Initially cautious and brooding, he puffs on cigarettes while opening up about lost love, methamphetamine addiction, harrowing rehab experiences and the derailment of the scene he was so instrumental in both building and destroying. Now in his thirties and ostracized by many of his old friends, he travels 500km to his hometown to stage a sequel for a legendary gig that happened over a decade before. The "future" is told through the upstart agency Legacy CO, formed by a young group of friends with the lofty goal of making the Vietnamese metal scene internationally relevant. The boys attempt to make it financially viable to be a metal musician, pushing against an indifferent and sometimes hostile society while balancing their university coursework. They battle against flaky promoters, power cuts and missing instruments in their struggle to promote the genre they love.</t>
  </si>
  <si>
    <t xml:space="preserve">  579.59 MB  1.05 GB</t>
  </si>
  <si>
    <t>https://yts.mx/movies/saigon-metalhood-2020</t>
  </si>
  <si>
    <t>Pursuit of Love</t>
  </si>
  <si>
    <t>A cross-cultural romance blossoms in Hong Kong when an American ex-Marine (Sean Faris) and a ballerina from Beijing (Grace Huang) fall in love.</t>
  </si>
  <si>
    <t xml:space="preserve">  977.31 MB  1.77 GB</t>
  </si>
  <si>
    <t>https://yts.mx/movies/pursuit-of-love-2013</t>
  </si>
  <si>
    <t>Office 39: Kim's Cash Machine</t>
  </si>
  <si>
    <t xml:space="preserve">  536.54 MB  995.91 MB</t>
  </si>
  <si>
    <t>https://yts.mx/movies/office-39-kims-cash-machine-2020</t>
  </si>
  <si>
    <t>Find Your Groove</t>
  </si>
  <si>
    <t>In this inspiring and uplifting documentary, stars and musicians from across the industry speak to the power and importance of music in society, the lack of support for music education in our schools, and how music affects us in every way. With special appearances and powerful performances by legends and icons of the music world, the film deeply explores how music touches the soul, scientists reveal how it organically transforms and inspires the mind, enlightens the human spirit, is a great healer, the soundtrack to our lives, and the international language of humanity. This emotional documentary examines how close we came to not having many of the incredible artists who we cherish today had it not been for arts programs. Music has the power to inspire and change the world, and that starts with supporting youth via arts education. —Sunset Pictures</t>
  </si>
  <si>
    <t xml:space="preserve">  815.09 MB  1.48 GB</t>
  </si>
  <si>
    <t>https://yts.mx/movies/find-your-groove-2020</t>
  </si>
  <si>
    <t>Daddy and the Warlord</t>
  </si>
  <si>
    <t>What if your dad might not be the hero you always imagined him to be? Clarice Gargard grew up with an idealized image of her father, but unresolved questions about his past now haunt her. Why did he collaborate with three corrupt government leaders in Liberia and with the infamous war criminal Charles Taylor? Did his job in communications imply spying and propaganda? Was he trying to help his country or was he simply after power, money and social status? Together with director Shamira Raphaëla, Gargard travels to postwar Liberia to uncover the truth about his activities. Interrogating her father and his former colleagues, she realizes the few answers she gets only make reality more elusive. With stylized mise-en-scène and light games that reflect the multifaceted narrative, this captivating quest by a daughter to understand her parentage tells the sadly common story of faded ideals in time of war.</t>
  </si>
  <si>
    <t xml:space="preserve">  480.31 MB  891.73 MB</t>
  </si>
  <si>
    <t>https://yts.mx/movies/daddy-and-the-warlord-2019</t>
  </si>
  <si>
    <t>Brash Boys Club</t>
  </si>
  <si>
    <t>Brash Boys Club, one-night of stand-up, gay comedy featuring three diverse comedians each doing a half-hour set.</t>
  </si>
  <si>
    <t xml:space="preserve">  755.93 MB  1.37 GB</t>
  </si>
  <si>
    <t>https://yts.mx/movies/brash-boys-club-2020</t>
  </si>
  <si>
    <t>Positive Apocalypse</t>
  </si>
  <si>
    <t>Set in Post Apocalyptic World, Aakash wants to return home after recovering from Alpha virus by taking unapproved vaccine and fights cannibals in deep forest to Survive where it rains continuously.</t>
  </si>
  <si>
    <t xml:space="preserve">  738.05 MB  1.34 GB</t>
  </si>
  <si>
    <t>https://yts.mx/movies/positive-apocalypse-2021</t>
  </si>
  <si>
    <t>If It Were Love</t>
  </si>
  <si>
    <t>They are fifteen young dancers of various origins and horizons. They are touring Crowd, Gisèle Vienne's dance piece on the 90's rave scene. Following them from theatre to theatre, If It Were Love documents their work as well as their strange, intimate relationships. For the line becomes blurry. The stage seems to contaminate real life - unless the opposite is happening. From a dance documentary, the film thus grows into a troubling journey into our nights, our parties, our loves.</t>
  </si>
  <si>
    <t xml:space="preserve">  753.71 MB  1.37 GB</t>
  </si>
  <si>
    <t>https://yts.mx/movies/if-it-were-love-2020</t>
  </si>
  <si>
    <t>Utopia</t>
  </si>
  <si>
    <t>A treatise on love and desire tainted by harsh reality of capitalism, in which submission to the laws of lust-as-commerce is played out by five prostitutes and their pimp, who pits them against one another so that they are incapable of standing up to him collectively.</t>
  </si>
  <si>
    <t xml:space="preserve">  1.67 GB  3.11 GB</t>
  </si>
  <si>
    <t>https://yts.mx/movies/utopia-1983</t>
  </si>
  <si>
    <t>The Ceremony</t>
  </si>
  <si>
    <t>Upon receiving a shocking telegram from his cousin, a man recounts his early life, as a member of a broad family full of dark secrets that slowly reveal themselves through the clan ceremonies.</t>
  </si>
  <si>
    <t>https://yts.mx/movies/the-ceremony-1971</t>
  </si>
  <si>
    <t>Freedomfighters</t>
  </si>
  <si>
    <t>At the outbreak of the Spanish Civil War, the nun Maria is forced to flee her convent. She takes refuge in a brothel, until it is liberated by a woman's anarchist group. Maria joins the group and eventually goes to the front. The women's group faces the problems of fighting not only the nationalists, but also factions on the left seeking to impose a more traditional military structure. —Brian Rawnsley</t>
  </si>
  <si>
    <t>https://yts.mx/movies/freedomfighters-1996</t>
  </si>
  <si>
    <t>The Left-Handed Woman</t>
  </si>
  <si>
    <t>After returning from a business trip in Finland, Bruno (Bruno Ganz) find that his wife Marianne (Edith Clever) wants her husband to leave her alone with their son. A struggle with loneliness and adapting to the new situation ensues.</t>
  </si>
  <si>
    <t>https://yts.mx/movies/the-left-handed-woman-1977</t>
  </si>
  <si>
    <t>Let's Talk About Women</t>
  </si>
  <si>
    <t>Vittorio Gassman stars as different characters in each of the nine episodes of this unusual Italian comedy. Playing everything from a practical joker to a prisoner, he comments upon romance, love and women in general.</t>
  </si>
  <si>
    <t xml:space="preserve">  910.25 MB  1.65 GB</t>
  </si>
  <si>
    <t>https://yts.mx/movies/lets-talk-about-women-1964</t>
  </si>
  <si>
    <t>Violent Summer</t>
  </si>
  <si>
    <t>Summer, 1943: wealthy youth in the Riccione district of Rimini play while the war gets closer. Carlo Caremoli, a young man who follows the crowd, has found ways to avoid military service. Then, on the beach, he meets Roberta, a war widow with a child. Roberta's mother warns Roberta to avoid Carlo, but to her, he seems attentive and to her daughter he is kind. Romance develops. Within a few weeks, Roberta is risking everything. Can there be a resolution between passion, on the one hand, and war, duty, and social expectation on the other? —</t>
  </si>
  <si>
    <t xml:space="preserve">  898.92 MB  1.63 GB</t>
  </si>
  <si>
    <t>https://yts.mx/movies/violent-summer-1959</t>
  </si>
  <si>
    <t>The Beat</t>
  </si>
  <si>
    <t>A new kid moves into a tough neighborhood controlled by gangs, and tries to teach them poetry.</t>
  </si>
  <si>
    <t xml:space="preserve">  934.3 MB  1.69 GB</t>
  </si>
  <si>
    <t>https://yts.mx/movies/the-beat-1988</t>
  </si>
  <si>
    <t>Fear Strikes Out</t>
  </si>
  <si>
    <t>Jim Piersall is groomed by his loving but hard-driving father (living vicariously through his son) to play major league baseball. His desire to succeed to please his father leads to mental illness and a nervous breakdown. Can he overcome those difficulties and return to the major leagues? —Jerry Milani</t>
  </si>
  <si>
    <t xml:space="preserve">  921.21 MB  1.67 GB</t>
  </si>
  <si>
    <t>https://yts.mx/movies/fear-strikes-out-1957</t>
  </si>
  <si>
    <t>Genocide</t>
  </si>
  <si>
    <t>A chilling, heartbreaking testament to the strength and suffering of the Jewish people and the courage and heroism of those who came to their aid. With beautiful narration by Orson Welles and Elizabeth Taylor the film begins by providing a look at the flourishing Jewish community in pre-war Europe and then traces their grim trajectory through the ghettos, camps, and prisons of the Nazi regime, introducing the lost victims and brave heroes along the way. —Anonymous</t>
  </si>
  <si>
    <t xml:space="preserve">  768.71 MB  1.39 GB</t>
  </si>
  <si>
    <t>https://yts.mx/movies/genocide-1982</t>
  </si>
  <si>
    <t>Career</t>
  </si>
  <si>
    <t>A traveling theater company traveling in Sweden. Conflicts between the actors and the prima donna, the former great actress Karin, who destroy their younger colleagues. Worst hit is Monika, who only get small roles. One day, the prima donna Karin is persuaded to give Monika a chance and waives her role in "Romeo and Juliet". Monika is a success. —Ulf Kjell Gür</t>
  </si>
  <si>
    <t xml:space="preserve">  981.19 MB  1.78 GB</t>
  </si>
  <si>
    <t>https://yts.mx/movies/career-1938</t>
  </si>
  <si>
    <t>Bastille: Reorchestrated</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 xml:space="preserve">  650.76 MB  1.18 GB</t>
  </si>
  <si>
    <t>https://yts.mx/movies/bastille-reorchestrated-2021</t>
  </si>
  <si>
    <t>A Little Monastery in Tuscany</t>
  </si>
  <si>
    <t>The contrast between the daily lives of five french Augustinian monks in the monastery Castelnuovo dell'Abate and the life in the village of Montalcino.</t>
  </si>
  <si>
    <t xml:space="preserve">  519.15 MB  963.9 MB</t>
  </si>
  <si>
    <t>https://yts.mx/movies/a-little-monastery-in-tuscany-1988</t>
  </si>
  <si>
    <t>The Painter and the Thief</t>
  </si>
  <si>
    <t>Young Czech artist Barbora Kysilkova relocates from Berlin to Oslo to launch her career as a painter. In April of 2015, her two most valuable, large-format paintings are stolen - with care - in broad daylight from the windowfronts of Galleri Nobel in Oslo's city center. Desperate for answers about the theft of her paintings, Barbora is presented with an unusual opportunity to reach out to one of the men involved in the heist - Norwegian career criminal, Karl-'Bertil' Nordland. Filmmaker Benjamin Ree begins to document the story after Barbora unbelievably invites her thief to sit for a portrait, capturing the unlikely relationship that ensues as the equally damaged duo find common ground and form an inseparable bond through their mutual affinity for art. —Mae Moreno</t>
  </si>
  <si>
    <t xml:space="preserve">  980.5 MB  1.97 GB</t>
  </si>
  <si>
    <t>https://yts.mx/movies/the-painter-and-the-thief-2020</t>
  </si>
  <si>
    <t>Calm Before</t>
  </si>
  <si>
    <t>A Husband and Wife on the brink of divorce are trapped at a Lake House on their anniversary and are forced to confront their demons, both real and imaginary.</t>
  </si>
  <si>
    <t xml:space="preserve">  1001.84 MB  1.82 GB</t>
  </si>
  <si>
    <t>https://yts.mx/movies/calm-before-2021</t>
  </si>
  <si>
    <t>S He</t>
  </si>
  <si>
    <t>In the authoritarian world dominated by male shoes, female high heels are forbidden to work or even exist. Newborn baby girl shoes are transformed into male shoes so that they can work in the cigarette factory. In a birth prison, a high heel mother murders the male shoe chief to protect her daughter from being transformed into a male shoe. To feed her daughter, she uses the chief's leather coat as a gender disguise and works in the cigarette factory. When her identity is exposed, she is ruthlessly ridiculed and tortured by her colleagues and superiors. Finally, she discovers her inner energy and begins an avenge in the name of her daughter.</t>
  </si>
  <si>
    <t xml:space="preserve">  873.82 MB  1.58 GB</t>
  </si>
  <si>
    <t>https://yts.mx/movies/s-he-2018</t>
  </si>
  <si>
    <t>Three lifelong friends inhabiting a penthouse apartment find themselves at odds when one of them attempts to move in with his girlfriend and another's little sister makes a surprise visit.</t>
  </si>
  <si>
    <t xml:space="preserve">  820.48 MB  1.65 GB</t>
  </si>
  <si>
    <t>https://yts.mx/movies/the-penthouse-2010</t>
  </si>
  <si>
    <t>Survive the Hollow Shoals</t>
  </si>
  <si>
    <t>Zach sets out into the wildness of the Georgia Shoals to prove his survival skills for 60 days. Before too long, finding clean water and sufficient scavenged food are the least of his worries when disturbing noises and events disturb his lonely challenge. —goldenarrow-99823</t>
  </si>
  <si>
    <t xml:space="preserve">  719.5 MB  1.3 GB</t>
  </si>
  <si>
    <t>https://yts.mx/movies/survive-the-hollow-shoals-2018</t>
  </si>
  <si>
    <t>The Blackout</t>
  </si>
  <si>
    <t>Then There Was is an ensemble thriller which tells the story of four college students, an expectant couple, and a lone survival expert who are confronted by a global blackout that forces them to endure the worst of human nature as society falls apart around them. —anonymous</t>
  </si>
  <si>
    <t xml:space="preserve">  840.29 MB  1.52 GB</t>
  </si>
  <si>
    <t>https://yts.mx/movies/the-blackout-2014</t>
  </si>
  <si>
    <t>In Search of Fellini</t>
  </si>
  <si>
    <t>A shy small-town Ohio girl who loves movies but dislikes reality, discovers the delightfully bizarre films of Federico Fellini, and sets off on a strange, beautiful journey across Italy to find him.</t>
  </si>
  <si>
    <t>['Adventure', 'Biography', 'Drama', 'Fantasy', 'Romance']</t>
  </si>
  <si>
    <t xml:space="preserve">  951.44 MB  1.91 GB</t>
  </si>
  <si>
    <t>https://yts.mx/movies/in-search-of-fellini-2017</t>
  </si>
  <si>
    <t>Halfway to Hell</t>
  </si>
  <si>
    <t>It was a neighborhood just like any other...until one day...seven desperate men on the edge move in...and nothing will ever be the same! A halfway house for men just out of prison opens in a safe middle class neighborhood. The occupants are a repentant child molester, a beautiful transvestite, a heroin addicted ex-high school football hero, an obsessed gangbanger, the dying house manager, a released prison lifer who will do anything to return, and a brutal killer...all caught halfway between freedom and hell! As the neighborhood's protest intensifies outside the house, the heat and tension escalates inside...until finally culminating in one last unexpected explosion of emotional torment...violence...and rage! —Anonymous</t>
  </si>
  <si>
    <t xml:space="preserve">  945.5 MB  1.71 GB</t>
  </si>
  <si>
    <t>https://yts.mx/movies/halfway-to-hell-2013</t>
  </si>
  <si>
    <t>The New York Times Presents Framing Britney Spears</t>
  </si>
  <si>
    <t>Britney Spears hasn't been able to fully live her own life for 13 years, stuck in a court-sanctioned conservatorship. A new documentary by The New York Times examines what the public might not know about the pop star's court battle with her father for control of her estate. It also explores the fervent fan base that is convinced Spears should be liberated from the conservatorship, and re-examines the media's handling of one of the biggest pop stars of all time.</t>
  </si>
  <si>
    <t xml:space="preserve">  683.76 MB  1.37 GB</t>
  </si>
  <si>
    <t>https://yts.mx/movies/the-new-york-times-presents-framing-britney-spears-2021</t>
  </si>
  <si>
    <t>Jimbo</t>
  </si>
  <si>
    <t>A criminal, who was recently released from prison, tries to leave the life he led behind, but certain people from his past have other ideas.</t>
  </si>
  <si>
    <t xml:space="preserve">  964.84 MB  1.75 GB</t>
  </si>
  <si>
    <t>https://yts.mx/movies/jimbo-2018</t>
  </si>
  <si>
    <t>Ruthless</t>
  </si>
  <si>
    <t>Horace Vendig shows himself to the world as a rich philanthropist. In fact, the history of his rise from his unhappy broken home shows this to be far from the case. After being taken in by richer neighbours he started to exhibit an obsessive and selfish urge to make more and more money, loving and leaving women at will to further this end. —Jeremy Perkins {J-26}</t>
  </si>
  <si>
    <t>['Action', 'Drama', 'Film-Noir', 'Romance']</t>
  </si>
  <si>
    <t>https://yts.mx/movies/ruthless-1948</t>
  </si>
  <si>
    <t>The Ratings Game</t>
  </si>
  <si>
    <t>Vic De Salvo, a sympatic mafioso, manipulates with the help of Francine, a girl working for the TV audience controler, the data of the audience watching his program of a small channel. Thus he converts himself into a star of the TV screen. —Volker Boehm</t>
  </si>
  <si>
    <t xml:space="preserve">  935.27 MB  1.7 GB</t>
  </si>
  <si>
    <t>https://yts.mx/movies/the-ratings-game-1984</t>
  </si>
  <si>
    <t>There Is No I in Threesome</t>
  </si>
  <si>
    <t>Before tying the knot, Ollie and Zoe want to try something new.</t>
  </si>
  <si>
    <t xml:space="preserve">  801.15 MB  1.61 GB</t>
  </si>
  <si>
    <t>https://yts.mx/movies/there-is-no-i-in-threesome-2021</t>
  </si>
  <si>
    <t>Squared Love</t>
  </si>
  <si>
    <t>A celebrity journalist and renowned womanizer starts to rethink his life choices after he falls for a mysterious model who leads a double life.</t>
  </si>
  <si>
    <t xml:space="preserve">  942.23 MB  1.89 GB</t>
  </si>
  <si>
    <t>https://yts.mx/movies/squared-love-2021</t>
  </si>
  <si>
    <t>Red Dot</t>
  </si>
  <si>
    <t>When Nadja becomes pregnant, they make an attempt to rekindle their relationship by traveling to the north of Sweden for a hiking trip but soon their romantic trip turns into a nightmare.</t>
  </si>
  <si>
    <t xml:space="preserve">  791.77 MB  1.59 GB</t>
  </si>
  <si>
    <t>https://yts.mx/movies/red-dot-2021</t>
  </si>
  <si>
    <t>Godsend</t>
  </si>
  <si>
    <t>When a man (Michael Ochotorena, "John Light," "Dispatched") wakes up under a bridge to discover he no longer knows who he is or how he got there, his life brutally unfolds as a homeless person. Enduring the scorn of random people, the elements, and coping with a terrible head injury, he finds hope in the unlikeliest of friends: a dog and a pastor (Greg Mason, "Midnight (2020)," "Dispatched"). Together, they explore kindness, compassion, and what it means to live--and to become a Godsend to others.</t>
  </si>
  <si>
    <t>https://yts.mx/movies/godsend-2021</t>
  </si>
  <si>
    <t>Where She Lies</t>
  </si>
  <si>
    <t>An assaulted teen gives birth in the deep south and receives conflicting narratives about her infant's fate. 36 years later, her mother gives a deathbed confession that the baby never died. A filmmaker helps her uncover the truth.</t>
  </si>
  <si>
    <t xml:space="preserve">  915.81 MB  1.84 GB</t>
  </si>
  <si>
    <t>https://yts.mx/movies/where-she-lies-2020</t>
  </si>
  <si>
    <t>My Autopsy</t>
  </si>
  <si>
    <t>My Autopsy is a story of the progression of a woman's strength as she journeys to escape the invisible chains of a past abusive relationship.</t>
  </si>
  <si>
    <t>https://yts.mx/movies/my-autopsy-2020</t>
  </si>
  <si>
    <t>Salmonberries</t>
  </si>
  <si>
    <t>A woman who grew up in a small town in Alaska goes to the public library to try and find out who her parents were. She was brought to town as a baby in a cardboard box with "Kotzebue" on it, which is the name of the town and also the name of the family that founded the town. She eventually befriends the librarian, an East German immigrant who lost her husband while escaping from behind the Iron Curtain. They help each other try to find closure to the events in their past. —Ed Sutton</t>
  </si>
  <si>
    <t xml:space="preserve">  834.74 MB  1.51 GB</t>
  </si>
  <si>
    <t>https://yts.mx/movies/salmonberries-1991</t>
  </si>
  <si>
    <t>Céleste</t>
  </si>
  <si>
    <t>In 1914, with men gone to war, Marcel Proust hired Céleste Albaret as his attendant. More than eight years later, she was at his side when he died. During this entire time, she only entered his room when he rang for her, sleeping from 9 AM to 3 PM to wait during the night while he wrote. Marcel uses her as more than a servant: she is his muse, telling stories of her childhood to stir his remembrance of things past; she's in cahoots with him as he manipulates those he wants to draw on for his writing; she listens appalled to his descriptions of the underside of Paris. Hers is a life of love and sweet devotion as he races time to finish his work before death. —</t>
  </si>
  <si>
    <t xml:space="preserve">  936.07 MB  1.7 GB</t>
  </si>
  <si>
    <t>https://yts.mx/movies/celeste-1980</t>
  </si>
  <si>
    <t>Rosalie Goes Shopping</t>
  </si>
  <si>
    <t>Rosalie loves to shop too much to let a little thing like no money stop her. When the local shopkeepers no longer take her bad checks or bad credit cards, she's reduced to stealing from one family member to buy presents for others. It's looking pretty bleak until her daughter pushes her into buying a 'guilt gift' of a PC, complete with modem. Master shopper becomes master hacker, and Rosalie is back on top. —BA Jacobson</t>
  </si>
  <si>
    <t xml:space="preserve">  825.59 MB  1.5 GB</t>
  </si>
  <si>
    <t>https://yts.mx/movies/rosalie-goes-shopping-1989</t>
  </si>
  <si>
    <t>Risen: The Story of Chron 'Hell Razah' Smith</t>
  </si>
  <si>
    <t>Wu Tang Clan affiliate Hell Razah has always been a heralded MC, known for his sharp lyrics and intricate flow. A founding member of the group Sunz Of Man -- who tackled the Billboard Top 20 with their 1998 remake of "Shining Star" alongside Earth Wind &amp; Fire, Wyclef and Ol' Dirty Bastard -- Razah was discovered and mentored at 14 years old by Wu Tang leader RZA and groomed for success. Later dubbed "Heaven Razah" when he went solo in the mid-2000s, the rising, young MC made headlines when he as struck with a brain aneurysm in 2010. As a result of this tragedy, Hell Razah has spent the last 5 years slowly recovering from this near-fatal incident, which left him in a coma and unable to use his left side. As Razah has been struggling to learn how to walk, talk and rhyme again, filmmaker Frank Meyer has been documenting his journey every step of the way. The Director and Hell Razah go way back, as Meyer was Sunz of Man's publicist back in 1997, and he filmed Razah for his G4tv web series Freestyle 101, which featured Ice-T, The Game, Mobb Deep, Fat Joe, Cypress Hill, and was recognized by Steve Jobs at an Apple pod-casting conference. The resulting documentary film Risen: The Story of Chron "Hell Razah" Smith is the result of 5 years of filming, and 17 years of friendship. "Razah's story is one everyone can relate to," says Meyer. "He was a talented kid from the streets who worked hard and nearly achieved all of his dreams before this tragedy struck. Now his life has been completely refocused. A lot of rappers will tell you about how they have been shot 9 times, but they won't let you see them struggling through the rehab process or questioning their future." Risen: The Story of Chron "Hell Razah" Smith will provide an uncompromising look into the world of rehabilitation and redemption, the likes of which hip hop has never seen before. From Razah's physical therapy to his spiritual journey, from his quest to rap again and desire to love again, audiences will rise and fall with this charismatic kid from Red Hook Housing Projects who almost had it all, and is now fighting to rebuild his life.</t>
  </si>
  <si>
    <t xml:space="preserve">  741.65 MB  1.34 GB</t>
  </si>
  <si>
    <t>https://yts.mx/movies/risen-the-story-of-chron-hell-razah-smith-2020</t>
  </si>
  <si>
    <t>Occupy: The Movie</t>
  </si>
  <si>
    <t>On September 17 2011, a worldwide social movement was born in New York City. This film documents who they are and what they protest.</t>
  </si>
  <si>
    <t xml:space="preserve">  689.71 MB  1.25 GB</t>
  </si>
  <si>
    <t>https://yts.mx/movies/occupy-the-movie-2013</t>
  </si>
  <si>
    <t>A serious accident occurred on an offshore drilling platform, which may sink at any time. All members of the Transportation Emergency Response Team heads to location the moment they hear the alarm. With the time counting down, captain Gao Qian leads the helicopters fly into the explosion and fiercely burning fire, targeting at the platform. Together with his team member Zhao Cheng, Gao Qian gets into the platform in the most dangerous way with only one goal - to save the survivors. —Canon y mus</t>
  </si>
  <si>
    <t xml:space="preserve">  1.2 GB  2.46 GB  1.2 GB  2.23 GB</t>
  </si>
  <si>
    <t>https://yts.mx/movies/the-rescue-2020</t>
  </si>
  <si>
    <t>Good People Go to Hell, Saved People Go to Heaven</t>
  </si>
  <si>
    <t>Good People Go to Hell, Saved People Go to Heaven explores evangelical Christian belief and culture against the backdrop of hurricanes, coastal devastation and apocalyptic fear. The film follows a cross-carrying fundamentalist preacher, a moralizing youth choir leader, an agenda-filled mega church pastor, and a compelling array of urban and rural born-again believers. All believe in a literal interpretation of the Bible, and share a desire to prepare themselves and the world for the biblical End Times. In its pursuit to present this world authentically, Good People Go to Hell offers fresh and valuable insight into conservative evangelical Christian belief and its connection to the essence of American identity and doctrine in the 21st century. —Anonymous</t>
  </si>
  <si>
    <t xml:space="preserve">  794.65 MB  1.44 GB</t>
  </si>
  <si>
    <t>https://yts.mx/movies/good-people-go-to-hell-saved-people-go-to-heaven-2012</t>
  </si>
  <si>
    <t>Camp 14: Total Control Zone</t>
  </si>
  <si>
    <t>Shin Dong-Huyk was born on November 19, 1983 as a political prisoner in a North Korean re-education camp. He was a child of two prisoners who had been married by order of the wardens. He spent his entire childhood and youth in Camp 14, in fact a death camp. He was forced to labor since he was six years old and suffered from hunger, beatings and torture, always at the mercy of the wardens. He knew nothing about the world outside the barbed-wire fences. At the age of 23, with the help of an older prisoner, he managed to escape. For months he traveled through North Korea and China and finally to South Korea, where he encountered a world completely strange to him. —Anonymous</t>
  </si>
  <si>
    <t xml:space="preserve">  926.12 MB  1.68 GB</t>
  </si>
  <si>
    <t>https://yts.mx/movies/camp-14-total-control-zone-2012</t>
  </si>
  <si>
    <t>Final Dance</t>
  </si>
  <si>
    <t>Julia, a beautiful, naive nineteen year old dance student encounters Vikka, a forty year old homeless man at a local restaurant. Curious, she befriends him and discovers he was once a great stage actor and dancer in Russia before he immigrated to America in search of fame and fortune. Vikka's dream never materialized, but his love of dance continues and becomes inspired by the young woman who is falling in love with him. —Frank A. Caruso</t>
  </si>
  <si>
    <t xml:space="preserve">  844.79 MB  1.53 GB</t>
  </si>
  <si>
    <t>https://yts.mx/movies/final-dance-2015</t>
  </si>
  <si>
    <t>Betting on Zero</t>
  </si>
  <si>
    <t>Writer/director Ted Braun follows controversial hedge fund titan Bill Ackman as he puts a billion dollars on the line in his crusade to expose Herbalife as the largest pyramid scheme in history.</t>
  </si>
  <si>
    <t xml:space="preserve">  956.9 MB  1.92 GB</t>
  </si>
  <si>
    <t>https://yts.mx/movies/betting-on-zero-2016</t>
  </si>
  <si>
    <t>No Reasons</t>
  </si>
  <si>
    <t>When Jodie goes missing, her parents are left behind to pick up the pieces. They frantically try every option to get her to come home, or for her kidnappers to release her. While they search the mortuaries looking for clues, a private investigator discovers a murky world and a terrible secret everyone wants to keep. —Spencer Hawken</t>
  </si>
  <si>
    <t>https://yts.mx/movies/no-reasons-2016</t>
  </si>
  <si>
    <t>Violet Evergarden: Eternity and the Auto Memories Doll</t>
  </si>
  <si>
    <t>Violet Evergarden, a former soldier returned from war, comes to teach at a women's academy and changes a young girl's life.</t>
  </si>
  <si>
    <t>https://yts.mx/movies/violet-evergarden-eternity-and-the-auto-memories-doll-2019</t>
  </si>
  <si>
    <t>The Magic of Heineken</t>
  </si>
  <si>
    <t>Take a captivating ride through nearly 150 years of entertaining history and present-day story of the world's largest family controlled brewer. Meet Gerard Adriaan Heineken, who founded the first Heineken Brewery in 1864 and follow this extraordinary tale of pioneering adventure, relentless obsession for quality, persistent innovation, environmental sustainability, celebrated sports and music events, the highly publicized kidnapping of Freddy Heineken and learn of the epic expansion that ensured the company's survival in an increasingly competitive world. At the heart of this enduring legacy is the Heineken family, who along with tens of thousands of employees, make up a larger family of passionate people who proudly brew, distribute and retail 235 international premium, local and specialty brands in 170 countries on all 6 continents. —Anonymous</t>
  </si>
  <si>
    <t>https://yts.mx/movies/the-magic-of-heineken-2014</t>
  </si>
  <si>
    <t>Toryboy the Movie</t>
  </si>
  <si>
    <t>Grierson Award Nominated Documentary Feature. Against all the odds, film-maker and Labour voter John Walsh becomes a Conservative Candidate for a seat in a Labour heartland during the British 2010 General Election Campaign. What he uncovers is a place where intimidation and neglect have scarred a town that politics has forgotten. He goes on a quest to find the local absentee Labour Member of Parliament. Using his insights as a candidate and animation techniques, ToryBoy is a political satire that cuts to the heart of the current British anger over politicians who have exploited a system for years. Working with news footage, animation and film from the campaign shot over six months, ToryBoy is a unique insight into the political culture of one of the worlds oldest democracies. —Anonymous</t>
  </si>
  <si>
    <t>https://yts.mx/movies/toryboy-the-movie-2010</t>
  </si>
  <si>
    <t>Max Havoc: Ring of Fire</t>
  </si>
  <si>
    <t>Max, having forsaken his life as a former world kick-boxing champion to redefine himself as a world class photographer, is on his way to photograph top tennis star and athlete Suzy Blaine. While on assignment, Max uncovers a crime ring and relies on his skills as a martial artist to set the situation straight. —Anonymous</t>
  </si>
  <si>
    <t xml:space="preserve">  828.1 MB  1.5 GB</t>
  </si>
  <si>
    <t>https://yts.mx/movies/max-havoc-ring-of-fire-2006</t>
  </si>
  <si>
    <t>Art Ache</t>
  </si>
  <si>
    <t>Alex is a shy accountant living in London. He is reluctant to step out of his comfort zone, but when he falls in love with an adorable French artist named Penelope, he pretends to be a talented artist himself; and now he needs to win a Modern Art contest to prove it. —Anonymous</t>
  </si>
  <si>
    <t xml:space="preserve">  734.7 MB  1.33 GB</t>
  </si>
  <si>
    <t>https://yts.mx/movies/art-ache-2015</t>
  </si>
  <si>
    <t>Death Blood 4: Revenge of the Killer Nano-Robotic Blood Virus</t>
  </si>
  <si>
    <t>A film that acts as a sequel to a series of fictitious B-movies. Once again, the Death Blood has invaded the quiet suburban town of Pleasanton, CA. With series hero Sara Shane away on another planet, it's up to her daughter Cindi to team up with local pizza man, Shawn, and space alien, JB, to save the town before evil police captain, Chief Beefe succeeds in spreading the Death blood's influence.</t>
  </si>
  <si>
    <t>['Action', 'Adventure', 'Comedy', 'Horror', 'Sci-Fi']</t>
  </si>
  <si>
    <t xml:space="preserve">  888.23 MB  1.61 GB</t>
  </si>
  <si>
    <t>https://yts.mx/movies/death-blood-4-revenge-of-the-killer-nano-robotic-blood-virus-2019</t>
  </si>
  <si>
    <t>Revenge in Kind</t>
  </si>
  <si>
    <t>Stumped by brutal sex-mutilation crimes, Detective Chris Coxon turns to police psychologist Sarah Scott for help. As their relationship evolves, he must deal with Scott's complicated personal history, a wrenching experience that forces him to challenge his most basic assumptions about morality and justice. At last the murders are solved, but Coxon is forever changed by both the process and the unexpected answer.</t>
  </si>
  <si>
    <t xml:space="preserve">  821.18 MB  1.65 GB</t>
  </si>
  <si>
    <t>https://yts.mx/movies/revenge-in-kind-2017</t>
  </si>
  <si>
    <t>Police Destination Oasis</t>
  </si>
  <si>
    <t>Paris. In a nightclub, two girls, Annie and Pascale, follow two boys. They are drugged and wake up in a boat hold.</t>
  </si>
  <si>
    <t xml:space="preserve">  642.57 MB  1.16 GB</t>
  </si>
  <si>
    <t>https://yts.mx/movies/police-destination-oasis-1982</t>
  </si>
  <si>
    <t>Waterlily Jaguar</t>
  </si>
  <si>
    <t>Bob, a famous novelist, seeks to write a more serious book, only to find himself tumbling down a spiral of obsession that may leave his most important relationships in shambles, including his marriage.</t>
  </si>
  <si>
    <t xml:space="preserve">  824.38 MB  1.5 GB</t>
  </si>
  <si>
    <t>https://yts.mx/movies/waterlily-jaguar-2018</t>
  </si>
  <si>
    <t>Performaniax</t>
  </si>
  <si>
    <t>Emily desperately wants to be an actress. When a weird theater troupe of misfits take her in, she is excited at first. But the group turns out to be a deadly cult.</t>
  </si>
  <si>
    <t xml:space="preserve">  695.49 MB  1.26 GB</t>
  </si>
  <si>
    <t>https://yts.mx/movies/performaniax-2019</t>
  </si>
  <si>
    <t>America's Hangar</t>
  </si>
  <si>
    <t>Sit in the cockpit as you tour of the National Air and Space Museum!</t>
  </si>
  <si>
    <t xml:space="preserve">  428.06 MB  793.65 MB</t>
  </si>
  <si>
    <t>https://yts.mx/movies/americas-hangar-2007</t>
  </si>
  <si>
    <t>Club Utopia</t>
  </si>
  <si>
    <t>Beautiful neurotic housewife becomes an exotic dancer in order to escape paradoxical cheating-boring husband who has a severe foot fetish that she abhors.</t>
  </si>
  <si>
    <t xml:space="preserve">  999.01 MB  1.81 GB</t>
  </si>
  <si>
    <t>https://yts.mx/movies/club-utopia-2013</t>
  </si>
  <si>
    <t>The Breakdown</t>
  </si>
  <si>
    <t>A high school road trip gone wrong. Stranded at a roadside motel, Morgan gets invited to a Truth-Or-Dare party with the girl of his dreams. Playing the cool kid, he endangers his friendships in a race to grow up too fast. Rubber meets road in this comedy-drama about a group of teenagers and their rock-n-roll band teacher desperately stumbling toward their destination.</t>
  </si>
  <si>
    <t xml:space="preserve">  910.04 MB  1.83 GB</t>
  </si>
  <si>
    <t>https://yts.mx/movies/the-breakdown-2021</t>
  </si>
  <si>
    <t>The New Normal</t>
  </si>
  <si>
    <t>The New Normal intimately follows five student survivors of the Stoneman Douglas high school Shooting, Gabby, Nicole, Daniel, Brandon, and Kelsey, as they cope with finishing the school year and the year beyond. It is a testament to the resilience of youth and the trauma inflicted on students.</t>
  </si>
  <si>
    <t xml:space="preserve">  698.47 MB  1.4 GB  698.47 MB  1.4 GB</t>
  </si>
  <si>
    <t>https://yts.mx/movies/the-new-normal-2019</t>
  </si>
  <si>
    <t>Initiation 21</t>
  </si>
  <si>
    <t>A competitive MMA fighter about to turn pro wakes up to find blood in his bed and his fiancée missing. He receives a call from a mysterious person who tells him that he's been poisoned and has 72 hours to find the antidote. All clues are left on his cell phone. Action packed fast moving mixed martial arts film starring Jacobe Powell, a real Kickboxing champion/MMA fighter, Ciera Foster and Tony Tanelli Oliver. Alonzo Howard (Powell) gets clues from Norris Cole (Oliver) to find the antidote and his missing fiancée, along the way Howard is brought to the very people close to him and a realization that people are not who they seem to be. Suffering from the side effects of the poison Howard is constantly defending himself against professionals with different fight styles. Racing his Sling Shot car through the city streets of Los Angeles and overcoming all the fighting obstacles, Howard is in a race for time and the last clue will lead to life or death. The twist will blow his mind.</t>
  </si>
  <si>
    <t xml:space="preserve">  696.93 MB  1.26 GB</t>
  </si>
  <si>
    <t>https://yts.mx/movies/initiation-21-2019</t>
  </si>
  <si>
    <t>Love Pain Sevdah</t>
  </si>
  <si>
    <t>Aliya must choose between love and pursuing her dreams in the U.S. Set in the beautiful backdrop of Seattle and Sarajevo, this feature highlights the struggles and triumphs of second generation immigrants.</t>
  </si>
  <si>
    <t xml:space="preserve">  672.42 MB  1.22 GB</t>
  </si>
  <si>
    <t>https://yts.mx/movies/love-pain-sevdah-2019</t>
  </si>
  <si>
    <t>The Murder of Hi Good</t>
  </si>
  <si>
    <t>Based on historical events, The Murder of Hi Good is a true crime revisionist Acid Western set in the frontier of Northern California, 1870. Shot on 35mm, 16mm, Super 8mm and Mini DV, It details the eventual murder of California's most notorious Indian hunter; Hiram (Hi) Good. Most historians believe that his indentured servant "Indian Ned" killed him, a native boy whom he'd raised as a son. It's suspected that Ned was influenced by the nearby Mill Creek Indians or "diggers", who were struggling to eke out an existence on their ancestral lands.</t>
  </si>
  <si>
    <t>https://yts.mx/movies/the-murder-of-hi-good-2012</t>
  </si>
  <si>
    <t>Rough Cut</t>
  </si>
  <si>
    <t>Two art filmmakers record the home invasion of a producer that rejected them</t>
  </si>
  <si>
    <t xml:space="preserve">  729.86 MB  1.32 GB</t>
  </si>
  <si>
    <t>https://yts.mx/movies/rough-cut-2020</t>
  </si>
  <si>
    <t>Different Worlds</t>
  </si>
  <si>
    <t>A Nigerian man travels to America for adventure and has a life changing encounter with a New Orleans artist.</t>
  </si>
  <si>
    <t>https://yts.mx/movies/different-worlds-2019</t>
  </si>
  <si>
    <t>Cleopatra Jones and the Casino of Gold</t>
  </si>
  <si>
    <t>When fellow operatives (and childhood friends) Matthew Johnson and Melvin Johnson disappear during an undercover mission in Hong Kong, Cleopatra Jones (Tamara Dobson) travels there to find them. With the help of local detective Mi Ling, Cleopatra discovers that her friends' disappearance has to do with The Dragon Lady, a much-feared blonde "lipstick lesbian" who runs a Macao casino and controls a major chunk of the local drug trade. —Ørnås</t>
  </si>
  <si>
    <t xml:space="preserve">  883.61 MB  1.6 GB</t>
  </si>
  <si>
    <t>https://yts.mx/movies/cleopatra-jones-and-the-casino-of-gold-1975</t>
  </si>
  <si>
    <t>The Anonymous Venetian</t>
  </si>
  <si>
    <t>A Venetian musician at La Fenice theatre is affected by an incurable disease. By chance he meets his ex-wife who is now living with another man. She finally realizes that she is still in love with him. —Anonymous</t>
  </si>
  <si>
    <t>https://yts.mx/movies/the-anonymous-venetian-1970</t>
  </si>
  <si>
    <t>Can't Forget New Jersey</t>
  </si>
  <si>
    <t>CAN'T FORGET NEW JERSEY is a 2019 documentary film that details the history of Hip-Hop culture in the garden state. Starting with the release of rap's first hit single Rapper's Delight, New Jersey has been a significant contributor to Hip-Hop culture. Through interview with some of Hip-Hop's biggest names, this documentary explain why New Jersey cannot be forgotten. —Amazon Prime Video</t>
  </si>
  <si>
    <t>https://yts.mx/movies/cant-forget-new-jersey-2019</t>
  </si>
  <si>
    <t>Snow Black</t>
  </si>
  <si>
    <t>Sarah Camden, a special operations soldier with PTSD, returns home to bury her mother. She realizes that she has to rid her hometown of gangs, drugs and crooked politicians. Sarah calls in her special ops buddies to clean up the town.</t>
  </si>
  <si>
    <t xml:space="preserve">  737.06 MB  1.34 GB</t>
  </si>
  <si>
    <t>https://yts.mx/movies/snow-black-2021</t>
  </si>
  <si>
    <t>Montage</t>
  </si>
  <si>
    <t>Fifteen years have passed since the girl was abducted, and suddenly a lonely flower is found at the crime scene. It was perceived as a sign indicating the possible return of a criminal who was not then found. The expiration date of the crime expires on these few days, and two days later a new abduction of the little girl takes place. —Peter-Patrick76 (peter-patrick@mail.com)</t>
  </si>
  <si>
    <t>https://yts.mx/movies/montage-2013</t>
  </si>
  <si>
    <t>Two Ways to Go West</t>
  </si>
  <si>
    <t>After surviving his Vegas bachelor party, Gavin - recovered drug addict and former TV star - and his childhood friends return to their hotel room. He finds that his unresolved past plus his "savior" girlfriend present much more of a threat to his sobriety than the strip did. Gavin and his friends must all face down their demons within the walls of the hotel room with or without each other's help.</t>
  </si>
  <si>
    <t xml:space="preserve">  720.35 MB  1.45 GB</t>
  </si>
  <si>
    <t>https://yts.mx/movies/two-ways-to-go-west-2020</t>
  </si>
  <si>
    <t>Book Week</t>
  </si>
  <si>
    <t>A jaded high school English teacher is forced to re-evaluate his life when his novel is passed over for one of his students.</t>
  </si>
  <si>
    <t xml:space="preserve">  930.03 MB  1.87 GB</t>
  </si>
  <si>
    <t>https://yts.mx/movies/book-week-2018</t>
  </si>
  <si>
    <t>Dogging: A Love Story</t>
  </si>
  <si>
    <t>The perils, pitfalls and wrong turns of romance in the 21st century. Aspiring journalist Dan expected so much more after graduation, but with no leads, little motivation and a girlfriend who would rather cozy up to her boss in the office, it's not exactly as he planned. In a bid to get his life back on track and coerced by his womanizing flatmate, Dan is introduced to the local al fresco sex scene. Encountering an array of weird characters looking for their dubious highs, it soon becomes clear that the scene is ripe for an expose. Dropping his inhibitions in the name of research, Dan becomes a reluctant pawn on the car park circuit, where he meets Laura and the totally unexpected happens. —Anonymous</t>
  </si>
  <si>
    <t xml:space="preserve">  991.03 MB  1.99 GB</t>
  </si>
  <si>
    <t>https://yts.mx/movies/dogging-a-love-story-2009</t>
  </si>
  <si>
    <t>The Wave I Ride</t>
  </si>
  <si>
    <t>THE WAVE I RIDE is a surfing documentary that explores the raw human experience, inspiring viewers to look within their own story. Paige Alms grew up on the island of Maui, where the water was always part of her everyday life, and took up surfing at the age of nine. With boldness in her heart and one of the world's biggest surf spots in her backyard, it was inevitable that Paige would conquer any wave the ocean sent her way. Now 26, Paige has become Maui's big wave ambassador, living her humble life dedicated to her passion. Most recently in 2014, Paige, nominated for the Billabong XXL Women's Performance Award, is one of the few who has successfully paddled into the wave at Jaws.</t>
  </si>
  <si>
    <t xml:space="preserve">  646.21 MB  1.17 GB</t>
  </si>
  <si>
    <t>https://yts.mx/movies/the-wave-i-ride-2015</t>
  </si>
  <si>
    <t>Quitters</t>
  </si>
  <si>
    <t>Quitters tells the story of the Raymans, a wealthy Jewish family that's falling apart. The son, Clark, is a bright and curious high schooler with a talent for manipulation. As his mother May enters treatment for a pill addiction, and he and his father Roger stop getting along, Clark thinks about running away from home. He just needs to decide where to go. —AnonymousB</t>
  </si>
  <si>
    <t xml:space="preserve">  879.7 MB  1.77 GB</t>
  </si>
  <si>
    <t>https://yts.mx/movies/quitters-2015</t>
  </si>
  <si>
    <t>Skyrunners</t>
  </si>
  <si>
    <t>Fourteen-year-old Tyler encounters an alien ship which makes him appear older, inexplicably turns him into a "Skyrunner" with incomprehensible powers. This turns his high school life upside down, and may enable him to help his slightly clueless older brother's love life. After he is abducted by beings who intend to takeover of Earth, he must depend on his inept, lovelorn, and goofy brother to rescue him. —Jasha</t>
  </si>
  <si>
    <t xml:space="preserve">  840.43 MB  1.69 GB</t>
  </si>
  <si>
    <t>https://yts.mx/movies/skyrunners-2009</t>
  </si>
  <si>
    <t>Necropath</t>
  </si>
  <si>
    <t>A mentally deranged maniac stalks victims to fulfill his drug addiction and sedate psychosis until he becomes the victim of an unexpected invasion of the undead. This is a prototype film, to be used to present for future larger production.</t>
  </si>
  <si>
    <t>https://yts.mx/movies/necropath-2018</t>
  </si>
  <si>
    <t>The Giant Robber Crab</t>
  </si>
  <si>
    <t>Growing to enormous size and living upwards of 100 years, the robber crab faces unique challenges on Christmas Island.</t>
  </si>
  <si>
    <t xml:space="preserve">  408 MB  838.17 MB</t>
  </si>
  <si>
    <t>https://yts.mx/movies/the-giant-robber-crab-2019</t>
  </si>
  <si>
    <t>The Misadventures of Hedi and Cokeman</t>
  </si>
  <si>
    <t>In Paris, two dysfunctional drug dealers use family ties to try and boost their business.</t>
  </si>
  <si>
    <t>https://yts.mx/movies/the-misadventures-of-hedi-and-cokeman-2021</t>
  </si>
  <si>
    <t>Closer Than We Think</t>
  </si>
  <si>
    <t>A documentary about the art and life of futurist imagineer Arthur Radebaugh.</t>
  </si>
  <si>
    <t>['Action', 'Biography', 'Documentary', 'Sci-Fi']</t>
  </si>
  <si>
    <t xml:space="preserve">  784.41 MB  1.42 GB</t>
  </si>
  <si>
    <t>https://yts.mx/movies/closer-than-we-think-2017</t>
  </si>
  <si>
    <t>Il Posto</t>
  </si>
  <si>
    <t>Domenico and Antonietta are two suburban Italian youths who meet while seeking "a job for life" from a big city corporation. After a bizarre screening process made up of written exams, physical agility exercises, and interview questions such as "Do you drink to forget your troubles?" (Domenico and Antonietta are no older than 17 or 18), they land jobs in the "Technical Division" and "Typing Services" respectively. From there, Domenico works as an underutilized errand boy until a clerk position is vacated by the death of an older employee. Domenico finally takes his place in a room of 12 other clerks with a manager overseeing them from a desk at the head of the room. The film ends as Domenico ponders his fate, from behind his tiny desk at the back of the small windowless room, listening to the sound of the mimeograph machine as it runs off carbon copies next to the manager's desk. —Alex M. Dunne</t>
  </si>
  <si>
    <t xml:space="preserve">  891.18 MB  1.62 GB</t>
  </si>
  <si>
    <t>https://yts.mx/movies/il-posto-1961</t>
  </si>
  <si>
    <t>A blood virus infects a small group of hunters turning a father &amp; son trip into a fight for survival.</t>
  </si>
  <si>
    <t xml:space="preserve">  874.18 MB  1.58 GB</t>
  </si>
  <si>
    <t>https://yts.mx/movies/infected-2013</t>
  </si>
  <si>
    <t>Life on the V: The Story of V66</t>
  </si>
  <si>
    <t>In 1985, during the height of the music video craze, a free music video UHF-TV channel appeared in the Boston market, only to disappear from the airwaves after 18 months. Nearly 30 years later, the fans remain and memories of this channel have formed an important place in 80s nostalgia. Life On The V: The Story Of V66 is the story of that channel, V66. —Anonymous</t>
  </si>
  <si>
    <t>['Action', 'Biography', 'Documentary', 'Music', 'News']</t>
  </si>
  <si>
    <t xml:space="preserve">  878.56 MB</t>
  </si>
  <si>
    <t>https://yts.mx/movies/life-on-the-v-the-story-of-v66-2014</t>
  </si>
  <si>
    <t>What We Don't Say</t>
  </si>
  <si>
    <t>Ben, an aspiring cartoonist is closed off from a recent breakup. While lost in self doubt he meets vivacious and free spirited Juliette. They have an instant connection but she also has plans to move away soon. Regardless, the two decide to spend time together while they can. As their love for each other grows, their time together dwindles and they have to face that love may not be enough for her to stay. —Matt Ralston</t>
  </si>
  <si>
    <t xml:space="preserve">  861.16 MB  1.56 GB</t>
  </si>
  <si>
    <t>https://yts.mx/movies/what-we-dont-say-2019</t>
  </si>
  <si>
    <t>What Happened Last Night</t>
  </si>
  <si>
    <t>As a college senior, Sarah (Alix Kermes) suffers from a broken heart after her boyfriend cheats on her and leaves her. Across campus, Danny (Clayton Snyder) is mending a broken heart of his own after his girlfriend slept with one of his fraternity brothers. While their roommates are having fun with debauchery and sexual promiscuity, Sarah and Danny stay in their respective apartments never to look for love again thanks to the infidelities of their exes. But when their roommates both independently convince them to head to the Gamma Bash with Tiny (David Otunga), Liz (Shelley Regner) Melanie (Amber Rose), and Joe (Cody Calafiore), they realize that college is not only about hot sex and drunken nights. When Sarah and Danny wake up in bed next to each other, they both ask the question... What happened last night? —ET Pictures</t>
  </si>
  <si>
    <t xml:space="preserve">  820.67 MB  1.65 GB</t>
  </si>
  <si>
    <t>https://yts.mx/movies/what-happened-last-night-2016</t>
  </si>
  <si>
    <t>Headcheese: The Movie</t>
  </si>
  <si>
    <t>Richie Ramone finds himself stuck in a small Town called "Darkmarsh" Along side a veteran Sherriff and his Deputy with a itchy trigger finger. Town is over ran by Flesh Eating Inbred Trolls addicted to Opiates,Hillbillies and Bikers with a huge painpill epidemic on the break...this will get messy. —Directorofdeath</t>
  </si>
  <si>
    <t>['Action', 'Adventure', 'Comedy', 'Fantasy', 'Horror', 'Mystery']</t>
  </si>
  <si>
    <t xml:space="preserve">  651.69 MB  1.18 GB</t>
  </si>
  <si>
    <t>https://yts.mx/movies/headcheese-the-movie-2020</t>
  </si>
  <si>
    <t>Black Art: In the Absence of Light</t>
  </si>
  <si>
    <t>An in-depth look at the works of up-and-coming Black visual artists.</t>
  </si>
  <si>
    <t>https://yts.mx/movies/black-art-in-the-absence-of-light-2021</t>
  </si>
  <si>
    <t>Find Your Voice</t>
  </si>
  <si>
    <t>Yan Zilang is an internationally acclaimed conductor working in the United States. After his former teacher inherits a group of problem students, Zilang returns to Hong Kong to assist with training them. Although it won't be an easy task, Zilang is prepared to do everything he can to help the kids find their voices.</t>
  </si>
  <si>
    <t>https://yts.mx/movies/find-your-voice-2020</t>
  </si>
  <si>
    <t>Pittsburgh</t>
  </si>
  <si>
    <t>Charles 'Pittsburgh' Markham rides roughshod over his friends, his lovers, and his ideals in his trek toward financial success in the Pittsburgh steel industry, only to find himself deserted and lonely at the top. When his crash comes, he finds that fate has dealt him a second chance. —Jim Beaver</t>
  </si>
  <si>
    <t xml:space="preserve">  838.08 MB  1.52 GB</t>
  </si>
  <si>
    <t>https://yts.mx/movies/pittsburgh-1942</t>
  </si>
  <si>
    <t>Sator</t>
  </si>
  <si>
    <t>Adam ives a lonely existence in a cabin in a desolate forest, checking Deer Cam feeds on his computer and occasionally receiving visits from his brother Pete. Another family member looms large in his life: his grandmother "Nani", who has long been a receptor for a spirit she calls Sator. —yusufpiskin</t>
  </si>
  <si>
    <t xml:space="preserve">  792.42 MB  1.59 GB</t>
  </si>
  <si>
    <t>https://yts.mx/movies/sator-2019</t>
  </si>
  <si>
    <t>45 Days to Be Rich</t>
  </si>
  <si>
    <t>After twenty years of separation, Jake and Joe's mom dies a millionaire in Greece, leaving a will to give her sons a chunk of her heir, only if they agree to live with their Greek brother for 45 days.</t>
  </si>
  <si>
    <t xml:space="preserve">  685.74 MB  1.24 GB</t>
  </si>
  <si>
    <t>https://yts.mx/movies/45-days-to-be-rich-2021</t>
  </si>
  <si>
    <t>It is a disturbing thriller about a home invasion of a wealthy family that lives in a small-high end apartment. The family is taken hostage as the invader psychologically tortures David, the head of the household, by causing harm to his family members as he watches. —Sinclair</t>
  </si>
  <si>
    <t xml:space="preserve">  990.25 MB  1.8 GB</t>
  </si>
  <si>
    <t>https://yts.mx/movies/gunpoint-2021</t>
  </si>
  <si>
    <t>Nicotina</t>
  </si>
  <si>
    <t>"Nicotina," is a crime caper set in Mexico City about a simple exchange that goes awry, causing the lives of nine unsuspecting characters to explode in one tumultuous night over a fortune in diamonds. Diego Luna stars as computer hacker Lolo, who is infatuated with his neighbor Andrea and catalogs her every move via high-tech peeping devices. Lolo teams with amateur criminals Tomson and his younger counterpart Nene in a deal with a Russian mobster that involves the exchange of diamonds for computer access to Swiss bank accounts. But the deal goes terribly wrong after Lolo's attempts to spoil Andrea's romantic trysts spiral out of control. Down the street, the irritable pharmacist Beto and his fed-up wife Clara get inadvertently entangled in the exchange, along with the humble barber Goyo and his domineering other half Carmen. Infected with diamond lust, these characters become obsessed with the intoxicating possibility of an easy life and their greed quickly transforms into fiery desperation. When the haze finally clears, computers have been hacked, people have been whacked and lives have gone up in a cloud of smoke. —Arenas Group</t>
  </si>
  <si>
    <t xml:space="preserve">  792.68 MB  1.59 GB</t>
  </si>
  <si>
    <t>https://yts.mx/movies/nicotina-2003</t>
  </si>
  <si>
    <t>The Pajama Game</t>
  </si>
  <si>
    <t>Employees of the Sleeptite Pajama Factory are looking for a whopping seven-and-a-half cent an hour increase and they won't take no for an answer. Babe Williams is their feisty employee representative but she may have found her match in shop superintendent Sid Sorokin. When the two get together they wind up discussing a whole lot more than job actions! —A.L.Beneteau</t>
  </si>
  <si>
    <t xml:space="preserve">  925.84 MB  1.68 GB</t>
  </si>
  <si>
    <t>https://yts.mx/movies/the-pajama-game-1957</t>
  </si>
  <si>
    <t>Alex Sternberg wakes up with a hangover and no memory of how she ended up in bed with a dead man. She flees, convinced that she has had another blackout and stabbed someone. Her only support, Turner, an ex cop and recovering alcoholic who is unsympathetic to her plight. She could believe that it is as simple as a violent act committed while drunk, except that the body keeps re-appearing. —John Vogel</t>
  </si>
  <si>
    <t>['Action', 'Crime', 'Mystery', 'Romance', 'Thriller']</t>
  </si>
  <si>
    <t xml:space="preserve">  943 MB  1.71 GB</t>
  </si>
  <si>
    <t>https://yts.mx/movies/the-morning-after-1986</t>
  </si>
  <si>
    <t>The Rider Named Death</t>
  </si>
  <si>
    <t>In pre-Soviet Russia, Boris Savinkov leads a terrorist faction of Socialist-Revolutionary Party members responsible for the deaths of governors and ministers.</t>
  </si>
  <si>
    <t xml:space="preserve">  977.19 MB  1.96 GB</t>
  </si>
  <si>
    <t>https://yts.mx/movies/the-rider-named-death-2004</t>
  </si>
  <si>
    <t>Scuola di ladri</t>
  </si>
  <si>
    <t>Dalmazio, Amalio and Egisto Siraghi are three cousins unaware of each other, who struggle to live honestly. Dalmazio is a security guard at a bank, Amalio is a dog sitter, while Egisto is a street vendor and window cleaner for cars stopped at traffic lights. All three show little professional competence and little luck. The chance of a lifetime presents itself to them when they are suddenly contacted by the wealthy Aliprando Siraghi, an elderly delinquent who has ended up in a wheelchair who reveals himself to be their distant uncle. He proposes to co-opt them into his activities as a thief, convincing them to be their only chance to emerge from mediocrity and poverty. The three are subjected to long and hard training, consisting in both physical-athletic preparation and simulations of thefts and even interrogations. At the end of this training, also characterized by many comic ups and downs, Aliprando sends his grandchildren to make a first shot in a shopping center. However, they are intercepted by some agents warned by a tip and end up in prison for six months. At the end of the period of detention, Aliprando, who awaits them at the exit, confesses that it was he who called the police in order to have them arrested and, once in the cell, stimulate them to strengthen their criminal temperament. The three, resentful, decide to abandon their uncle's gang, but realizing that they cannot resume an honest life, given the now dirty criminal record, Dalmazio, Egisto and Amalio return to their steps. This time things are different: the gang scores one hit after another, developing a marked ability in the various forms of fraud and theft.</t>
  </si>
  <si>
    <t xml:space="preserve">  858.75 MB  1.56 GB</t>
  </si>
  <si>
    <t>https://yts.mx/movies/scuola-di-ladri-1986</t>
  </si>
  <si>
    <t>After the Thin Man</t>
  </si>
  <si>
    <t>Now back in San Francisco after their holiday in New York, Nick and Nora find themselves trying to solve another mystery. It's New Year's Eve and they are summoned to dinner at Nora's elderly, and very aristocratic, family. There they find that cousin Selma's husband Robert has been missing for three days. Nick reluctantly agrees to look for him but the case takes a twist when Robert is shot and Selma is accused of murder. Several other murders occur but eventually Nick gathers everyone into the same room to reveal the identity of the killer. —garykmcd</t>
  </si>
  <si>
    <t>https://yts.mx/movies/after-the-thin-man-1936</t>
  </si>
  <si>
    <t>Her Bridal Night</t>
  </si>
  <si>
    <t>A country girl is discovered by a Paris magazine and becomes a top model</t>
  </si>
  <si>
    <t xml:space="preserve">  866.48 MB  1.57 GB</t>
  </si>
  <si>
    <t>https://yts.mx/movies/her-bridal-night-1956</t>
  </si>
  <si>
    <t>In Search of Dracula</t>
  </si>
  <si>
    <t>A documentary exploring the legends of vampires, using books, paintings and early films on the subject.</t>
  </si>
  <si>
    <t xml:space="preserve">  755.13 MB  1.37 GB</t>
  </si>
  <si>
    <t>https://yts.mx/movies/in-search-of-dracula-1974</t>
  </si>
  <si>
    <t>New Faces</t>
  </si>
  <si>
    <t>A filmed performance (in CinemaScope) of the highly popular Broadway hit that was basically a collection of skits, sketches, songs and dances built around a flimsy plot to meld them all together which, for the most part, worked. The plot involves a performer/producer (Ronny Graham) who finds himself in financial difficulties on the eve of opening night because a big check is needed before the curtain can go up. But a wealthy Texan says he will put up the money, if his daughter is in the show and he can see it first. End of plot, but the beginning of the careers of some young and talented people who have had careers across many decades. Eartha Kitt sings four songs, including "C'est si bon" (music by Henri Betti, lyrics by André Hornez) and "Santa Baby" in and around some funny skits; "Trip of the Month", "Snake Charmer", "Crazy Man" and "Oedipus Goes South." Graham and Mel Brooks (in his Melvin Brooks days) are credited with most of the sketch material and just the title of the "Oedipus" bit suggests Brooks. There is a burlesque of "Death of a Salesman", which was probably the easiest to write of all. It also appears that when Brooks later did "The Producers", he hadn't forgotten everything about "New Faces". —Les Adams</t>
  </si>
  <si>
    <t xml:space="preserve">  894.68 MB  1.62 GB</t>
  </si>
  <si>
    <t>https://yts.mx/movies/new-faces-1954</t>
  </si>
  <si>
    <t>Faceless</t>
  </si>
  <si>
    <t>A disoriented and frightened man awakens in a hospital room to discover he's the recipient of a full face transplant. Plagued by weird flashbacks, no memory and no visitors, he is unprepared when they release him from the hospital. When a mysterious red- haired woman, Sophie, befriends him, life gets even weirder. Suddenly a hooded man stalks him, his friends abandon him, and strangers give him odd looks. Distraught he goes out drinking only to end up in an altercation with a man - who has no face! Now he must investigate what has happened and who is stalking him before it's too late...</t>
  </si>
  <si>
    <t xml:space="preserve">  891.27 MB  1.79 GB</t>
  </si>
  <si>
    <t>https://yts.mx/movies/faceless-2021</t>
  </si>
  <si>
    <t>The Survival Games</t>
  </si>
  <si>
    <t>When a mike and his friends got abducted while on camping in a forest in order to retrieve a tracking device by bunch of crooks which they misplaced somewhere in the jungle.</t>
  </si>
  <si>
    <t xml:space="preserve">  878.6 MB  1.59 GB</t>
  </si>
  <si>
    <t>https://yts.mx/movies/the-survival-games-2012</t>
  </si>
  <si>
    <t>Puppy Love</t>
  </si>
  <si>
    <t>When single mom Megan Nolan moves to a new town, she feels guilty for uprooting her ten-year-old daughter Caitlin. Seeing that the little girl's only friend is a neighbor's dog, Megan decides to adopt a shelter pet for Caitlin. She immediately regrets her decision when Caitlin gravitates to the biggest, sloppiest dog in the pound, Jake. Megan's beautiful new home is now in shambles and, as Megan considers returning Jake to the shelter, handsome ballplayer Ben shows up claiming Jake is his dog, the regrettable outcome of his roommate leaving a gate open. Megan and Ben butt heads. Ben wants to take his dog and leave, until he sees that Caitlin loves Jake as much as he ever could. Now it is clear: the pound puppy everyone loves deserves no less than joint custody. —Hallmark Channel</t>
  </si>
  <si>
    <t xml:space="preserve">  764.37 MB  1.39 GB</t>
  </si>
  <si>
    <t>https://yts.mx/movies/puppy-love-2012</t>
  </si>
  <si>
    <t>Killed My Wife</t>
  </si>
  <si>
    <t>A man who loses recollection of the previous night gets framed for killing his wife and struggles to retrieve his memories.</t>
  </si>
  <si>
    <t xml:space="preserve">  897.73 MB  1.63 GB</t>
  </si>
  <si>
    <t>https://yts.mx/movies/killed-my-wife-2019</t>
  </si>
  <si>
    <t>Menocchio the Heretic</t>
  </si>
  <si>
    <t>The story of a man who is incapable of betraying his principles.</t>
  </si>
  <si>
    <t xml:space="preserve">  951.48 MB  1.91 GB</t>
  </si>
  <si>
    <t>https://yts.mx/movies/menocchio-the-heretic-2018</t>
  </si>
  <si>
    <t>Draupadi Unleashed</t>
  </si>
  <si>
    <t>Set in 1930's India, Draupadi Unleashed centers on sixteen-year-old Indira who finds herself torn between true love, her duty to follow through with an arranged marriage and the powerful allure of a mysterious guru. Through her heartbreaking journey to self-discovery, long-held secrets are brought to light and Indira discovers the strength within herself to break free.</t>
  </si>
  <si>
    <t xml:space="preserve">  1020.24 MB  1.85 GB</t>
  </si>
  <si>
    <t>https://yts.mx/movies/draupadi-unleashed-2019</t>
  </si>
  <si>
    <t>When a High School student confesses to Father Michael Kelly, Kelly is bound silent to the particulars of a grisly murder. Now framed by the desperate teen, the priest must decide to keep silent, or give up everything the priesthood holds sacred.</t>
  </si>
  <si>
    <t>https://yts.mx/movies/confession-2005</t>
  </si>
  <si>
    <t>Hay